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42083</v>
      </c>
      <c r="B1809" t="s">
        <v>42084</v>
      </c>
      <c r="C1809" t="s">
        <v>42085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42086</v>
      </c>
      <c r="B1810" t="s">
        <v>42087</v>
      </c>
      <c r="C1810" t="s">
        <v>42088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42089</v>
      </c>
      <c r="B1811" t="s">
        <v>42090</v>
      </c>
      <c r="C1811" t="s">
        <v>42091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42092</v>
      </c>
      <c r="B1812" t="s">
        <v>42093</v>
      </c>
      <c r="C1812" t="s">
        <v>42094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42095</v>
      </c>
      <c r="B1813" t="s">
        <v>42096</v>
      </c>
      <c r="C1813" t="s">
        <v>42097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42098</v>
      </c>
      <c r="B1814" t="s">
        <v>42099</v>
      </c>
      <c r="C1814" t="s">
        <v>42100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42101</v>
      </c>
      <c r="B1815" t="s">
        <v>42102</v>
      </c>
      <c r="C1815" t="s">
        <v>42103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42104</v>
      </c>
      <c r="B1816" t="s">
        <v>42105</v>
      </c>
      <c r="C1816" t="s">
        <v>42106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42107</v>
      </c>
      <c r="B1817" t="s">
        <v>42108</v>
      </c>
      <c r="C1817" t="s">
        <v>42109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42110</v>
      </c>
      <c r="B1818" t="s">
        <v>42111</v>
      </c>
      <c r="C1818" t="s">
        <v>42112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42113</v>
      </c>
      <c r="B1819" t="s">
        <v>42114</v>
      </c>
      <c r="C1819" t="s">
        <v>42115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42116</v>
      </c>
      <c r="B1820" t="s">
        <v>42117</v>
      </c>
      <c r="C1820" t="s">
        <v>42118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42119</v>
      </c>
      <c r="B1821" t="s">
        <v>42120</v>
      </c>
      <c r="C1821" t="s">
        <v>42121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42122</v>
      </c>
      <c r="B1822" t="s">
        <v>42123</v>
      </c>
      <c r="C1822" t="s">
        <v>42124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42125</v>
      </c>
      <c r="B1823" t="s">
        <v>42126</v>
      </c>
      <c r="C1823" t="s">
        <v>42127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42128</v>
      </c>
      <c r="B1824" t="s">
        <v>42129</v>
      </c>
      <c r="C1824" t="s">
        <v>42130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42131</v>
      </c>
      <c r="B1825" t="s">
        <v>42132</v>
      </c>
      <c r="C1825" t="s">
        <v>42133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42134</v>
      </c>
      <c r="B1826" t="s">
        <v>42135</v>
      </c>
      <c r="C1826" t="s">
        <v>42136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42137</v>
      </c>
      <c r="B1827" t="s">
        <v>42138</v>
      </c>
      <c r="C1827" t="s">
        <v>42139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42140</v>
      </c>
      <c r="B1828" t="s">
        <v>42141</v>
      </c>
      <c r="C1828" t="s">
        <v>42142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42143</v>
      </c>
      <c r="B1829" t="s">
        <v>42144</v>
      </c>
      <c r="C1829" t="s">
        <v>42145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42146</v>
      </c>
      <c r="B1830" t="s">
        <v>42147</v>
      </c>
      <c r="C1830" t="s">
        <v>42148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42149</v>
      </c>
      <c r="B1831" t="s">
        <v>42150</v>
      </c>
      <c r="C1831" t="s">
        <v>42151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42152</v>
      </c>
      <c r="B1832" t="s">
        <v>42153</v>
      </c>
      <c r="C1832" t="s">
        <v>42154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42155</v>
      </c>
      <c r="B1833" t="s">
        <v>42156</v>
      </c>
      <c r="C1833" t="s">
        <v>42157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42158</v>
      </c>
      <c r="B1834" t="s">
        <v>42159</v>
      </c>
      <c r="C1834" t="s">
        <v>42160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42161</v>
      </c>
      <c r="B1835" t="s">
        <v>42162</v>
      </c>
      <c r="C1835" t="s">
        <v>42163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42164</v>
      </c>
      <c r="B1836" t="s">
        <v>42165</v>
      </c>
      <c r="C1836" t="s">
        <v>42166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42167</v>
      </c>
      <c r="B1837" t="s">
        <v>42168</v>
      </c>
      <c r="C1837" t="s">
        <v>42169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42170</v>
      </c>
      <c r="B1838" t="s">
        <v>42171</v>
      </c>
      <c r="C1838" t="s">
        <v>42172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42173</v>
      </c>
      <c r="B1839" t="s">
        <v>42174</v>
      </c>
      <c r="C1839" t="s">
        <v>42175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42176</v>
      </c>
      <c r="B1840" t="s">
        <v>42177</v>
      </c>
      <c r="C1840" t="s">
        <v>42178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42179</v>
      </c>
      <c r="B1841" t="s">
        <v>42180</v>
      </c>
      <c r="C1841" t="s">
        <v>42181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42182</v>
      </c>
      <c r="B1842" t="s">
        <v>42183</v>
      </c>
      <c r="C1842" t="s">
        <v>42184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42185</v>
      </c>
      <c r="B1843" t="s">
        <v>42186</v>
      </c>
      <c r="C1843" t="s">
        <v>42187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42188</v>
      </c>
      <c r="B1844" t="s">
        <v>42189</v>
      </c>
      <c r="C1844" t="s">
        <v>42190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42191</v>
      </c>
      <c r="B1845" t="s">
        <v>42192</v>
      </c>
      <c r="C1845" t="s">
        <v>42193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42194</v>
      </c>
      <c r="B1846" t="s">
        <v>42195</v>
      </c>
      <c r="C1846" t="s">
        <v>42196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42197</v>
      </c>
      <c r="B1847" t="s">
        <v>42198</v>
      </c>
      <c r="C1847" t="s">
        <v>42199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42200</v>
      </c>
      <c r="B1848" t="s">
        <v>42201</v>
      </c>
      <c r="C1848" t="s">
        <v>42202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42203</v>
      </c>
      <c r="B1849" t="s">
        <v>42204</v>
      </c>
      <c r="C1849" t="s">
        <v>42205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42206</v>
      </c>
      <c r="B1850" t="s">
        <v>42207</v>
      </c>
      <c r="C1850" t="s">
        <v>42208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42209</v>
      </c>
      <c r="B1851" t="s">
        <v>42210</v>
      </c>
      <c r="C1851" t="s">
        <v>42211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42212</v>
      </c>
      <c r="B1852" t="s">
        <v>42213</v>
      </c>
      <c r="C1852" t="s">
        <v>42214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42215</v>
      </c>
      <c r="B1853" t="s">
        <v>42216</v>
      </c>
      <c r="C1853" t="s">
        <v>42217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42218</v>
      </c>
      <c r="B1854" t="s">
        <v>42219</v>
      </c>
      <c r="C1854" t="s">
        <v>42220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42221</v>
      </c>
      <c r="B1855" t="s">
        <v>42222</v>
      </c>
      <c r="C1855" t="s">
        <v>42223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42224</v>
      </c>
      <c r="B1856" t="s">
        <v>42225</v>
      </c>
      <c r="C1856" t="s">
        <v>42226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42227</v>
      </c>
      <c r="B1857" t="s">
        <v>42228</v>
      </c>
      <c r="C1857" t="s">
        <v>42229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42230</v>
      </c>
      <c r="B1858" t="s">
        <v>42231</v>
      </c>
      <c r="C1858" t="s">
        <v>42232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42233</v>
      </c>
      <c r="B1859" t="s">
        <v>42234</v>
      </c>
      <c r="C1859" t="s">
        <v>42235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42236</v>
      </c>
      <c r="B1860" t="s">
        <v>42237</v>
      </c>
      <c r="C1860" t="s">
        <v>42238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42239</v>
      </c>
      <c r="B1861" t="s">
        <v>42240</v>
      </c>
      <c r="C1861" t="s">
        <v>42241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42242</v>
      </c>
      <c r="B1862" t="s">
        <v>42243</v>
      </c>
      <c r="C1862" t="s">
        <v>42244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42245</v>
      </c>
      <c r="B1863" t="s">
        <v>42246</v>
      </c>
      <c r="C1863" t="s">
        <v>42247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42248</v>
      </c>
      <c r="B1864" t="s">
        <v>42249</v>
      </c>
      <c r="C1864" t="s">
        <v>42250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42251</v>
      </c>
      <c r="B1865" t="s">
        <v>42252</v>
      </c>
      <c r="C1865" t="s">
        <v>42253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42254</v>
      </c>
      <c r="B1866" t="s">
        <v>42255</v>
      </c>
      <c r="C1866" t="s">
        <v>42256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42257</v>
      </c>
      <c r="B1867" t="s">
        <v>42258</v>
      </c>
      <c r="C1867" t="s">
        <v>42259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42260</v>
      </c>
      <c r="B1868" t="s">
        <v>42261</v>
      </c>
      <c r="C1868" t="s">
        <v>42262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42263</v>
      </c>
      <c r="B1869" t="s">
        <v>42264</v>
      </c>
      <c r="C1869" t="s">
        <v>42265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42266</v>
      </c>
      <c r="B1870" t="s">
        <v>42267</v>
      </c>
      <c r="C1870" t="s">
        <v>42268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42269</v>
      </c>
      <c r="B1871" t="s">
        <v>42270</v>
      </c>
      <c r="C1871" t="s">
        <v>42271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42272</v>
      </c>
      <c r="B1872" t="s">
        <v>42273</v>
      </c>
      <c r="C1872" t="s">
        <v>42274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42275</v>
      </c>
      <c r="B1873" t="s">
        <v>42276</v>
      </c>
      <c r="C1873" t="s">
        <v>42277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42278</v>
      </c>
      <c r="B1874" t="s">
        <v>42279</v>
      </c>
      <c r="C1874" t="s">
        <v>42280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42281</v>
      </c>
      <c r="B1875" t="s">
        <v>42282</v>
      </c>
      <c r="C1875" t="s">
        <v>42283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42284</v>
      </c>
      <c r="B1876" t="s">
        <v>42285</v>
      </c>
      <c r="C1876" t="s">
        <v>42286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42287</v>
      </c>
      <c r="B1877" t="s">
        <v>42288</v>
      </c>
      <c r="C1877" t="s">
        <v>42289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42290</v>
      </c>
      <c r="B1878" t="s">
        <v>42291</v>
      </c>
      <c r="C1878" t="s">
        <v>42292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42293</v>
      </c>
      <c r="B1879" t="s">
        <v>42294</v>
      </c>
      <c r="C1879" t="s">
        <v>42295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42296</v>
      </c>
      <c r="B1880" t="s">
        <v>42297</v>
      </c>
      <c r="C1880" t="s">
        <v>42298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42299</v>
      </c>
      <c r="B1881" t="s">
        <v>42300</v>
      </c>
      <c r="C1881" t="s">
        <v>42301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42302</v>
      </c>
      <c r="B1882" t="s">
        <v>42303</v>
      </c>
      <c r="C1882" t="s">
        <v>42304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42305</v>
      </c>
      <c r="B1883" t="s">
        <v>42306</v>
      </c>
      <c r="C1883" t="s">
        <v>42307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42308</v>
      </c>
      <c r="B1884" t="s">
        <v>42309</v>
      </c>
      <c r="C1884" t="s">
        <v>42310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42311</v>
      </c>
      <c r="B1885" t="s">
        <v>42312</v>
      </c>
      <c r="C1885" t="s">
        <v>42313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42314</v>
      </c>
      <c r="B1886" t="s">
        <v>42315</v>
      </c>
      <c r="C1886" t="s">
        <v>42316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42317</v>
      </c>
      <c r="B1887" t="s">
        <v>42318</v>
      </c>
      <c r="C1887" t="s">
        <v>42319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42320</v>
      </c>
      <c r="B1888" t="s">
        <v>42321</v>
      </c>
      <c r="C1888" t="s">
        <v>42322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42323</v>
      </c>
      <c r="B1889" t="s">
        <v>42324</v>
      </c>
      <c r="C1889" t="s">
        <v>42325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42326</v>
      </c>
      <c r="B1890" t="s">
        <v>42327</v>
      </c>
      <c r="C1890" t="s">
        <v>42328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42329</v>
      </c>
      <c r="B1891" t="s">
        <v>42330</v>
      </c>
      <c r="C1891" t="s">
        <v>42331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42332</v>
      </c>
      <c r="B1892" t="s">
        <v>42333</v>
      </c>
      <c r="C1892" t="s">
        <v>42334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42335</v>
      </c>
      <c r="B1893" t="s">
        <v>42336</v>
      </c>
      <c r="C1893" t="s">
        <v>42337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42338</v>
      </c>
      <c r="B1894" t="s">
        <v>42339</v>
      </c>
      <c r="C1894" t="s">
        <v>42340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42341</v>
      </c>
      <c r="B1895" t="s">
        <v>42342</v>
      </c>
      <c r="C1895" t="s">
        <v>42343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42344</v>
      </c>
      <c r="B1896" t="s">
        <v>42345</v>
      </c>
      <c r="C1896" t="s">
        <v>42346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42347</v>
      </c>
      <c r="B1897" t="s">
        <v>42348</v>
      </c>
      <c r="C1897" t="s">
        <v>42349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42350</v>
      </c>
      <c r="B1898" t="s">
        <v>42351</v>
      </c>
      <c r="C1898" t="s">
        <v>42352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42353</v>
      </c>
      <c r="B1899" t="s">
        <v>42354</v>
      </c>
      <c r="C1899" t="s">
        <v>42355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42356</v>
      </c>
      <c r="B1900" t="s">
        <v>42357</v>
      </c>
      <c r="C1900" t="s">
        <v>42358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42359</v>
      </c>
      <c r="B1901" t="s">
        <v>42360</v>
      </c>
      <c r="C1901" t="s">
        <v>42361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42362</v>
      </c>
      <c r="B1902" t="s">
        <v>42363</v>
      </c>
      <c r="C1902" t="s">
        <v>42364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42365</v>
      </c>
      <c r="B1903" t="s">
        <v>42366</v>
      </c>
      <c r="C1903" t="s">
        <v>42367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42368</v>
      </c>
      <c r="B1904" t="s">
        <v>42369</v>
      </c>
      <c r="C1904" t="s">
        <v>42370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42371</v>
      </c>
      <c r="B1905" t="s">
        <v>42372</v>
      </c>
      <c r="C1905" t="s">
        <v>42373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42374</v>
      </c>
      <c r="B1906" t="s">
        <v>42375</v>
      </c>
      <c r="C1906" t="s">
        <v>42376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42377</v>
      </c>
      <c r="B1907" t="s">
        <v>42378</v>
      </c>
      <c r="C1907" t="s">
        <v>42379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42380</v>
      </c>
      <c r="B1908" t="s">
        <v>42381</v>
      </c>
      <c r="C1908" t="s">
        <v>42382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42383</v>
      </c>
      <c r="B1909" t="s">
        <v>42384</v>
      </c>
      <c r="C1909" t="s">
        <v>42385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42386</v>
      </c>
      <c r="B1910" t="s">
        <v>42387</v>
      </c>
      <c r="C1910" t="s">
        <v>42388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42389</v>
      </c>
      <c r="B1911" t="s">
        <v>42390</v>
      </c>
      <c r="C1911" t="s">
        <v>42391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42392</v>
      </c>
      <c r="B1912" t="s">
        <v>42393</v>
      </c>
      <c r="C1912" t="s">
        <v>42394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42395</v>
      </c>
      <c r="B1913" t="s">
        <v>42396</v>
      </c>
      <c r="C1913" t="s">
        <v>42397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42398</v>
      </c>
      <c r="B1914" t="s">
        <v>42399</v>
      </c>
      <c r="C1914" t="s">
        <v>42400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42401</v>
      </c>
      <c r="B1915" t="s">
        <v>42402</v>
      </c>
      <c r="C1915" t="s">
        <v>42403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42404</v>
      </c>
      <c r="B1916" t="s">
        <v>42405</v>
      </c>
      <c r="C1916" t="s">
        <v>42406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42407</v>
      </c>
      <c r="B1917" t="s">
        <v>42408</v>
      </c>
      <c r="C1917" t="s">
        <v>42409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42410</v>
      </c>
      <c r="B1918" t="s">
        <v>42411</v>
      </c>
      <c r="C1918" t="s">
        <v>42412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42413</v>
      </c>
      <c r="B1919" t="s">
        <v>42414</v>
      </c>
      <c r="C1919" t="s">
        <v>42415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42416</v>
      </c>
      <c r="B1920" t="s">
        <v>42417</v>
      </c>
      <c r="C1920" t="s">
        <v>42418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42419</v>
      </c>
      <c r="B1921" t="s">
        <v>42420</v>
      </c>
      <c r="C1921" t="s">
        <v>42421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42422</v>
      </c>
      <c r="B1922" t="s">
        <v>42423</v>
      </c>
      <c r="C1922" t="s">
        <v>42424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42425</v>
      </c>
      <c r="B1923" t="s">
        <v>42426</v>
      </c>
      <c r="C1923" t="s">
        <v>42427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42428</v>
      </c>
      <c r="B1924" t="s">
        <v>42429</v>
      </c>
      <c r="C1924" t="s">
        <v>42430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42431</v>
      </c>
      <c r="B1925" t="s">
        <v>42432</v>
      </c>
      <c r="C1925" t="s">
        <v>42433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42434</v>
      </c>
      <c r="B1926" t="s">
        <v>42435</v>
      </c>
      <c r="C1926" t="s">
        <v>42436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42437</v>
      </c>
      <c r="B1927" t="s">
        <v>42438</v>
      </c>
      <c r="C1927" t="s">
        <v>42439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42440</v>
      </c>
      <c r="B1928" t="s">
        <v>42441</v>
      </c>
      <c r="C1928" t="s">
        <v>42442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42443</v>
      </c>
      <c r="B1929" t="s">
        <v>42444</v>
      </c>
      <c r="C1929" t="s">
        <v>42445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42446</v>
      </c>
      <c r="B1930" t="s">
        <v>42447</v>
      </c>
      <c r="C1930" t="s">
        <v>42448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42449</v>
      </c>
      <c r="B1931" t="s">
        <v>42450</v>
      </c>
      <c r="C1931" t="s">
        <v>42451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42452</v>
      </c>
      <c r="B1932" t="s">
        <v>42453</v>
      </c>
      <c r="C1932" t="s">
        <v>42454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42455</v>
      </c>
      <c r="B1933" t="s">
        <v>42456</v>
      </c>
      <c r="C1933" t="s">
        <v>42457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42458</v>
      </c>
      <c r="B1934" t="s">
        <v>42459</v>
      </c>
      <c r="C1934" t="s">
        <v>42460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42461</v>
      </c>
      <c r="B1935" t="s">
        <v>42462</v>
      </c>
      <c r="C1935" t="s">
        <v>42463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42464</v>
      </c>
      <c r="B1936" t="s">
        <v>42465</v>
      </c>
      <c r="C1936" t="s">
        <v>42466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42467</v>
      </c>
      <c r="B1937" t="s">
        <v>42468</v>
      </c>
      <c r="C1937" t="s">
        <v>42469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42470</v>
      </c>
      <c r="B1938" t="s">
        <v>42471</v>
      </c>
      <c r="C1938" t="s">
        <v>42472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42473</v>
      </c>
      <c r="B1939" t="s">
        <v>42474</v>
      </c>
      <c r="C1939" t="s">
        <v>42475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42476</v>
      </c>
      <c r="B1940" t="s">
        <v>42477</v>
      </c>
      <c r="C1940" t="s">
        <v>42478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42479</v>
      </c>
      <c r="B1941" t="s">
        <v>42480</v>
      </c>
      <c r="C1941" t="s">
        <v>42481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42482</v>
      </c>
      <c r="B1942" t="s">
        <v>42483</v>
      </c>
      <c r="C1942" t="s">
        <v>42484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42485</v>
      </c>
      <c r="B1943" t="s">
        <v>42486</v>
      </c>
      <c r="C1943" t="s">
        <v>42487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42488</v>
      </c>
      <c r="B1944" t="s">
        <v>42489</v>
      </c>
      <c r="C1944" t="s">
        <v>42490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42491</v>
      </c>
      <c r="B1945" t="s">
        <v>42492</v>
      </c>
      <c r="C1945" t="s">
        <v>42493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42494</v>
      </c>
      <c r="B1946" t="s">
        <v>42495</v>
      </c>
      <c r="C1946" t="s">
        <v>42496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42497</v>
      </c>
      <c r="B1947" t="s">
        <v>42498</v>
      </c>
      <c r="C1947" t="s">
        <v>42499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42500</v>
      </c>
      <c r="B1948" t="s">
        <v>42501</v>
      </c>
      <c r="C1948" t="s">
        <v>42502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42503</v>
      </c>
      <c r="B1949" t="s">
        <v>42504</v>
      </c>
      <c r="C1949" t="s">
        <v>42505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42506</v>
      </c>
      <c r="B1950" t="s">
        <v>42507</v>
      </c>
      <c r="C1950" t="s">
        <v>42508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42509</v>
      </c>
      <c r="B1951" t="s">
        <v>42510</v>
      </c>
      <c r="C1951" t="s">
        <v>42511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42512</v>
      </c>
      <c r="B1952" t="s">
        <v>42513</v>
      </c>
      <c r="C1952" t="s">
        <v>42514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42515</v>
      </c>
      <c r="B1953" t="s">
        <v>42516</v>
      </c>
      <c r="C1953" t="s">
        <v>42517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42518</v>
      </c>
      <c r="B1954" t="s">
        <v>42519</v>
      </c>
      <c r="C1954" t="s">
        <v>42520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42521</v>
      </c>
      <c r="B1955" t="s">
        <v>42522</v>
      </c>
      <c r="C1955" t="s">
        <v>42523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42524</v>
      </c>
      <c r="B1956" t="s">
        <v>42525</v>
      </c>
      <c r="C1956" t="s">
        <v>42526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42527</v>
      </c>
      <c r="B1957" t="s">
        <v>42528</v>
      </c>
      <c r="C1957" t="s">
        <v>42529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42530</v>
      </c>
      <c r="B1958" t="s">
        <v>42531</v>
      </c>
      <c r="C1958" t="s">
        <v>42532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42533</v>
      </c>
      <c r="B1959" t="s">
        <v>42534</v>
      </c>
      <c r="C1959" t="s">
        <v>42535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42536</v>
      </c>
      <c r="B1960" t="s">
        <v>42537</v>
      </c>
      <c r="C1960" t="s">
        <v>42538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42539</v>
      </c>
      <c r="B1961" t="s">
        <v>42540</v>
      </c>
      <c r="C1961" t="s">
        <v>42541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42542</v>
      </c>
      <c r="B1962" t="s">
        <v>42543</v>
      </c>
      <c r="C1962" t="s">
        <v>42544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42545</v>
      </c>
      <c r="B1963" t="s">
        <v>42546</v>
      </c>
      <c r="C1963" t="s">
        <v>42547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42548</v>
      </c>
      <c r="B1964" t="s">
        <v>42549</v>
      </c>
      <c r="C1964" t="s">
        <v>42550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42551</v>
      </c>
      <c r="B1965" t="s">
        <v>42552</v>
      </c>
      <c r="C1965" t="s">
        <v>42553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42554</v>
      </c>
      <c r="B1966" t="s">
        <v>42555</v>
      </c>
      <c r="C1966" t="s">
        <v>42556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42557</v>
      </c>
      <c r="B1967" t="s">
        <v>42558</v>
      </c>
      <c r="C1967" t="s">
        <v>42559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42560</v>
      </c>
      <c r="B1968" t="s">
        <v>42561</v>
      </c>
      <c r="C1968" t="s">
        <v>42562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42563</v>
      </c>
      <c r="B1969" t="s">
        <v>42564</v>
      </c>
      <c r="C1969" t="s">
        <v>42565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42566</v>
      </c>
      <c r="B1970" t="s">
        <v>42567</v>
      </c>
      <c r="C1970" t="s">
        <v>42568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42569</v>
      </c>
      <c r="B1971" t="s">
        <v>42570</v>
      </c>
      <c r="C1971" t="s">
        <v>42571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42572</v>
      </c>
      <c r="B1972" t="s">
        <v>42573</v>
      </c>
      <c r="C1972" t="s">
        <v>42574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42575</v>
      </c>
      <c r="B1973" t="s">
        <v>42576</v>
      </c>
      <c r="C1973" t="s">
        <v>42577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42578</v>
      </c>
      <c r="B1974" t="s">
        <v>42579</v>
      </c>
      <c r="C1974" t="s">
        <v>42580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42581</v>
      </c>
      <c r="B1975" t="s">
        <v>42582</v>
      </c>
      <c r="C1975" t="s">
        <v>42583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42584</v>
      </c>
      <c r="B1976" t="s">
        <v>42585</v>
      </c>
      <c r="C1976" t="s">
        <v>42586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42587</v>
      </c>
      <c r="B1977" t="s">
        <v>42588</v>
      </c>
      <c r="C1977" t="s">
        <v>42589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42590</v>
      </c>
      <c r="B1978" t="s">
        <v>42591</v>
      </c>
      <c r="C1978" t="s">
        <v>42592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42593</v>
      </c>
      <c r="B1979" t="s">
        <v>42594</v>
      </c>
      <c r="C1979" t="s">
        <v>42595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42596</v>
      </c>
      <c r="B1980" t="s">
        <v>42597</v>
      </c>
      <c r="C1980" t="s">
        <v>42598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42599</v>
      </c>
      <c r="B1981" t="s">
        <v>42600</v>
      </c>
      <c r="C1981" t="s">
        <v>42601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42602</v>
      </c>
      <c r="B1982" t="s">
        <v>42603</v>
      </c>
      <c r="C1982" t="s">
        <v>42604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42605</v>
      </c>
      <c r="B1983" t="s">
        <v>42606</v>
      </c>
      <c r="C1983" t="s">
        <v>42607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42608</v>
      </c>
      <c r="B1984" t="s">
        <v>42609</v>
      </c>
      <c r="C1984" t="s">
        <v>42610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42611</v>
      </c>
      <c r="B1985" t="s">
        <v>42612</v>
      </c>
      <c r="C1985" t="s">
        <v>42613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42614</v>
      </c>
      <c r="B1986" t="s">
        <v>42615</v>
      </c>
      <c r="C1986" t="s">
        <v>42616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42617</v>
      </c>
      <c r="B1987" t="s">
        <v>42618</v>
      </c>
      <c r="C1987" t="s">
        <v>42619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42620</v>
      </c>
      <c r="B1988" t="s">
        <v>42621</v>
      </c>
      <c r="C1988" t="s">
        <v>42622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42623</v>
      </c>
      <c r="B1989" t="s">
        <v>42624</v>
      </c>
      <c r="C1989" t="s">
        <v>42625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42626</v>
      </c>
      <c r="B1990" t="s">
        <v>42627</v>
      </c>
      <c r="C1990" t="s">
        <v>42628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33895</v>
      </c>
      <c r="B1991" t="s">
        <v>42629</v>
      </c>
      <c r="C1991" t="s">
        <v>42630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42631</v>
      </c>
      <c r="B1992" t="s">
        <v>42632</v>
      </c>
      <c r="C1992" t="s">
        <v>42633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42634</v>
      </c>
      <c r="B1993" t="s">
        <v>42635</v>
      </c>
      <c r="C1993" t="s">
        <v>42636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42637</v>
      </c>
      <c r="B1994" t="s">
        <v>42638</v>
      </c>
      <c r="C1994" t="s">
        <v>42639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42640</v>
      </c>
      <c r="B1995" t="s">
        <v>42641</v>
      </c>
      <c r="C1995" t="s">
        <v>42642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42643</v>
      </c>
      <c r="B1996" t="s">
        <v>42644</v>
      </c>
      <c r="C1996" t="s">
        <v>42645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42646</v>
      </c>
      <c r="B1997" t="s">
        <v>42647</v>
      </c>
      <c r="C1997" t="s">
        <v>42648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42649</v>
      </c>
      <c r="B1998" t="s">
        <v>42650</v>
      </c>
      <c r="C1998" t="s">
        <v>42651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42652</v>
      </c>
      <c r="B1999" t="s">
        <v>42653</v>
      </c>
      <c r="C1999" t="s">
        <v>42654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42655</v>
      </c>
      <c r="B2000" t="s">
        <v>42656</v>
      </c>
      <c r="C2000" t="s">
        <v>42657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42658</v>
      </c>
      <c r="B2001" t="s">
        <v>42659</v>
      </c>
      <c r="C2001" t="s">
        <v>42660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42661</v>
      </c>
      <c r="B2002" t="s">
        <v>42662</v>
      </c>
      <c r="C2002" t="s">
        <v>42663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42664</v>
      </c>
      <c r="B2003" t="s">
        <v>42665</v>
      </c>
      <c r="C2003" t="s">
        <v>42666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42667</v>
      </c>
      <c r="B2004" t="s">
        <v>42668</v>
      </c>
      <c r="C2004" t="s">
        <v>42669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42670</v>
      </c>
      <c r="B2005" t="s">
        <v>42671</v>
      </c>
      <c r="C2005" t="s">
        <v>42672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42673</v>
      </c>
      <c r="B2006" t="s">
        <v>42674</v>
      </c>
      <c r="C2006" t="s">
        <v>42675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42676</v>
      </c>
      <c r="B2007" t="s">
        <v>42677</v>
      </c>
      <c r="C2007" t="s">
        <v>42678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42679</v>
      </c>
      <c r="B2008" t="s">
        <v>42680</v>
      </c>
      <c r="C2008" t="s">
        <v>42681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42682</v>
      </c>
      <c r="B2009" t="s">
        <v>42683</v>
      </c>
      <c r="C2009" t="s">
        <v>42684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42685</v>
      </c>
      <c r="B2010" t="s">
        <v>42686</v>
      </c>
      <c r="C2010" t="s">
        <v>42687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42688</v>
      </c>
      <c r="B2011" t="s">
        <v>42689</v>
      </c>
      <c r="C2011" t="s">
        <v>42690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42691</v>
      </c>
      <c r="B2012" t="s">
        <v>42692</v>
      </c>
      <c r="C2012" t="s">
        <v>42693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42694</v>
      </c>
      <c r="B2013" t="s">
        <v>42695</v>
      </c>
      <c r="C2013" t="s">
        <v>42696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42697</v>
      </c>
      <c r="B2014" t="s">
        <v>42698</v>
      </c>
      <c r="C2014" t="s">
        <v>42699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42700</v>
      </c>
      <c r="B2015" t="s">
        <v>42701</v>
      </c>
      <c r="C2015" t="s">
        <v>42702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42703</v>
      </c>
      <c r="B2016" t="s">
        <v>42704</v>
      </c>
      <c r="C2016" t="s">
        <v>42705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42706</v>
      </c>
      <c r="B2017" t="s">
        <v>42707</v>
      </c>
      <c r="C2017" t="s">
        <v>42708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42709</v>
      </c>
      <c r="B2018" t="s">
        <v>42710</v>
      </c>
      <c r="C2018" t="s">
        <v>42711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42712</v>
      </c>
      <c r="B2019" t="s">
        <v>42713</v>
      </c>
      <c r="C2019" t="s">
        <v>42714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42715</v>
      </c>
      <c r="B2020" t="s">
        <v>42716</v>
      </c>
      <c r="C2020" t="s">
        <v>42717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42718</v>
      </c>
      <c r="B2021" t="s">
        <v>42719</v>
      </c>
      <c r="C2021" t="s">
        <v>42720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42721</v>
      </c>
      <c r="B2022" t="s">
        <v>42722</v>
      </c>
      <c r="C2022" t="s">
        <v>42723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42724</v>
      </c>
      <c r="B2023" t="s">
        <v>42725</v>
      </c>
      <c r="C2023" t="s">
        <v>42726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42727</v>
      </c>
      <c r="B2024" t="s">
        <v>42728</v>
      </c>
      <c r="C2024" t="s">
        <v>42729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42730</v>
      </c>
      <c r="B2025" t="s">
        <v>42731</v>
      </c>
      <c r="C2025" t="s">
        <v>42732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42733</v>
      </c>
      <c r="B2026" t="s">
        <v>42734</v>
      </c>
      <c r="C2026" t="s">
        <v>42735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42736</v>
      </c>
      <c r="B2027" t="s">
        <v>42737</v>
      </c>
      <c r="C2027" t="s">
        <v>42738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42739</v>
      </c>
      <c r="B2028" t="s">
        <v>42740</v>
      </c>
      <c r="C2028" t="s">
        <v>42741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42742</v>
      </c>
      <c r="B2029" t="s">
        <v>42743</v>
      </c>
      <c r="C2029" t="s">
        <v>42744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42745</v>
      </c>
      <c r="B2030" t="s">
        <v>42746</v>
      </c>
      <c r="C2030" t="s">
        <v>42747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42748</v>
      </c>
      <c r="B2031" t="s">
        <v>42749</v>
      </c>
      <c r="C2031" t="s">
        <v>42750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42751</v>
      </c>
      <c r="B2032" t="s">
        <v>42752</v>
      </c>
      <c r="C2032" t="s">
        <v>42753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42754</v>
      </c>
      <c r="B2033" t="s">
        <v>42755</v>
      </c>
      <c r="C2033" t="s">
        <v>42756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42757</v>
      </c>
      <c r="B2034" t="s">
        <v>42758</v>
      </c>
      <c r="C2034" t="s">
        <v>42759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42760</v>
      </c>
      <c r="B2035" t="s">
        <v>42761</v>
      </c>
      <c r="C2035" t="s">
        <v>42762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42763</v>
      </c>
      <c r="B2036" t="s">
        <v>42764</v>
      </c>
      <c r="C2036" t="s">
        <v>42765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42766</v>
      </c>
      <c r="B2037" t="s">
        <v>42767</v>
      </c>
      <c r="C2037" t="s">
        <v>42768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42769</v>
      </c>
      <c r="B2038" t="s">
        <v>42770</v>
      </c>
      <c r="C2038" t="s">
        <v>42771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42772</v>
      </c>
      <c r="B2039" t="s">
        <v>42773</v>
      </c>
      <c r="C2039" t="s">
        <v>42774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42775</v>
      </c>
      <c r="B2040" t="s">
        <v>42776</v>
      </c>
      <c r="C2040" t="s">
        <v>42777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42778</v>
      </c>
      <c r="B2041" t="s">
        <v>42779</v>
      </c>
      <c r="C2041" t="s">
        <v>42780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42781</v>
      </c>
      <c r="B2042" t="s">
        <v>42782</v>
      </c>
      <c r="C2042" t="s">
        <v>42783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42784</v>
      </c>
      <c r="B2043" t="s">
        <v>42785</v>
      </c>
      <c r="C2043" t="s">
        <v>42786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42787</v>
      </c>
      <c r="B2044" t="s">
        <v>42788</v>
      </c>
      <c r="C2044" t="s">
        <v>42789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42790</v>
      </c>
      <c r="B2045" t="s">
        <v>42791</v>
      </c>
      <c r="C2045" t="s">
        <v>42792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42793</v>
      </c>
      <c r="B2046" t="s">
        <v>42794</v>
      </c>
      <c r="C2046" t="s">
        <v>42795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42796</v>
      </c>
      <c r="B2047" t="s">
        <v>42797</v>
      </c>
      <c r="C2047" t="s">
        <v>42798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42799</v>
      </c>
      <c r="B2048" t="s">
        <v>42800</v>
      </c>
      <c r="C2048" t="s">
        <v>42801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42802</v>
      </c>
      <c r="B2049" t="s">
        <v>42803</v>
      </c>
      <c r="C2049" t="s">
        <v>42804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42805</v>
      </c>
      <c r="B2050" t="s">
        <v>42806</v>
      </c>
      <c r="C2050" t="s">
        <v>42807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42808</v>
      </c>
      <c r="B2051" t="s">
        <v>42809</v>
      </c>
      <c r="C2051" t="s">
        <v>42810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42811</v>
      </c>
      <c r="B2052" t="s">
        <v>42812</v>
      </c>
      <c r="C2052" t="s">
        <v>42813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42814</v>
      </c>
      <c r="B2053" t="s">
        <v>42815</v>
      </c>
      <c r="C2053" t="s">
        <v>42816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42817</v>
      </c>
      <c r="B2054" t="s">
        <v>42818</v>
      </c>
      <c r="C2054" t="s">
        <v>42819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42820</v>
      </c>
      <c r="B2055" t="s">
        <v>42821</v>
      </c>
      <c r="C2055" t="s">
        <v>42822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42823</v>
      </c>
      <c r="B2056" t="s">
        <v>42824</v>
      </c>
      <c r="C2056" t="s">
        <v>42825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42826</v>
      </c>
      <c r="B2057" t="s">
        <v>42827</v>
      </c>
      <c r="C2057" t="s">
        <v>42828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13783037</v>
      </c>
      <c r="I2059" t="s">
        <v>13</v>
      </c>
      <c r="J2059" s="1">
        <v>29312.938425925928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42829</v>
      </c>
      <c r="B2062" t="s">
        <v>42830</v>
      </c>
      <c r="C2062" t="s">
        <v>42831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42832</v>
      </c>
      <c r="B2063" t="s">
        <v>42833</v>
      </c>
      <c r="C2063" t="s">
        <v>42834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42835</v>
      </c>
      <c r="B2064" t="s">
        <v>42836</v>
      </c>
      <c r="C2064" t="s">
        <v>42837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42838</v>
      </c>
      <c r="B2065" t="s">
        <v>42839</v>
      </c>
      <c r="C2065" t="s">
        <v>42840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42841</v>
      </c>
      <c r="B2066" t="s">
        <v>42842</v>
      </c>
      <c r="C2066" t="s">
        <v>42843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42844</v>
      </c>
      <c r="B2067" t="s">
        <v>42845</v>
      </c>
      <c r="C2067" t="s">
        <v>42846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42847</v>
      </c>
      <c r="B2068" t="s">
        <v>42848</v>
      </c>
      <c r="C2068" t="s">
        <v>42849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42850</v>
      </c>
      <c r="B2069" t="s">
        <v>42851</v>
      </c>
      <c r="C2069" t="s">
        <v>42852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42853</v>
      </c>
      <c r="B2070" t="s">
        <v>42854</v>
      </c>
      <c r="C2070" t="s">
        <v>42855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42856</v>
      </c>
      <c r="B2071" t="s">
        <v>42857</v>
      </c>
      <c r="C2071" t="s">
        <v>42858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42859</v>
      </c>
      <c r="B2072" t="s">
        <v>42860</v>
      </c>
      <c r="C2072" t="s">
        <v>42861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42862</v>
      </c>
      <c r="B2073" t="s">
        <v>42863</v>
      </c>
      <c r="C2073" t="s">
        <v>42864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42865</v>
      </c>
      <c r="B2074" t="s">
        <v>42866</v>
      </c>
      <c r="C2074" t="s">
        <v>42867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42868</v>
      </c>
      <c r="B2075" t="s">
        <v>42869</v>
      </c>
      <c r="C2075" t="s">
        <v>42870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42871</v>
      </c>
      <c r="B2076" t="s">
        <v>42872</v>
      </c>
      <c r="C2076" t="s">
        <v>42873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42874</v>
      </c>
      <c r="B2077" t="s">
        <v>42875</v>
      </c>
      <c r="C2077" t="s">
        <v>42876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42877</v>
      </c>
      <c r="B2078" t="s">
        <v>42878</v>
      </c>
      <c r="C2078" t="s">
        <v>42879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42880</v>
      </c>
      <c r="B2079" t="s">
        <v>42881</v>
      </c>
      <c r="C2079" t="s">
        <v>42882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42883</v>
      </c>
      <c r="B2080" t="s">
        <v>42884</v>
      </c>
      <c r="C2080" t="s">
        <v>42885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42886</v>
      </c>
      <c r="B2081" t="s">
        <v>42887</v>
      </c>
      <c r="C2081" t="s">
        <v>42888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42889</v>
      </c>
      <c r="B2082" t="s">
        <v>42890</v>
      </c>
      <c r="C2082" t="s">
        <v>42891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42892</v>
      </c>
      <c r="B2083" t="s">
        <v>42893</v>
      </c>
      <c r="C2083" t="s">
        <v>42894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42895</v>
      </c>
      <c r="B2084" t="s">
        <v>42896</v>
      </c>
      <c r="C2084" t="s">
        <v>42897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42898</v>
      </c>
      <c r="B2085" t="s">
        <v>42899</v>
      </c>
      <c r="C2085" t="s">
        <v>42900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42901</v>
      </c>
      <c r="B2086" t="s">
        <v>42902</v>
      </c>
      <c r="C2086" t="s">
        <v>42903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42904</v>
      </c>
      <c r="B2087" t="s">
        <v>42905</v>
      </c>
      <c r="C2087" t="s">
        <v>42906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42907</v>
      </c>
      <c r="B2088" t="s">
        <v>42908</v>
      </c>
      <c r="C2088" t="s">
        <v>42909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42910</v>
      </c>
      <c r="B2089" t="s">
        <v>42911</v>
      </c>
      <c r="C2089" t="s">
        <v>42912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42913</v>
      </c>
      <c r="B2090" t="s">
        <v>42914</v>
      </c>
      <c r="C2090" t="s">
        <v>42915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42916</v>
      </c>
      <c r="B2091" t="s">
        <v>42917</v>
      </c>
      <c r="C2091" t="s">
        <v>42918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42919</v>
      </c>
      <c r="B2092" t="s">
        <v>42920</v>
      </c>
      <c r="C2092" t="s">
        <v>42921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42922</v>
      </c>
      <c r="B2093" t="s">
        <v>42923</v>
      </c>
      <c r="C2093" t="s">
        <v>42924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42925</v>
      </c>
      <c r="B2094" t="s">
        <v>42926</v>
      </c>
      <c r="C2094" t="s">
        <v>42927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42928</v>
      </c>
      <c r="B2095" t="s">
        <v>42929</v>
      </c>
      <c r="C2095" t="s">
        <v>42930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42931</v>
      </c>
      <c r="B2096" t="s">
        <v>42932</v>
      </c>
      <c r="C2096" t="s">
        <v>42933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42934</v>
      </c>
      <c r="B2097" t="s">
        <v>42935</v>
      </c>
      <c r="C2097" t="s">
        <v>42936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42937</v>
      </c>
      <c r="B2098" t="s">
        <v>42938</v>
      </c>
      <c r="C2098" t="s">
        <v>42939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42940</v>
      </c>
      <c r="B2099" t="s">
        <v>42941</v>
      </c>
      <c r="C2099" t="s">
        <v>42942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42943</v>
      </c>
      <c r="B2100" t="s">
        <v>42944</v>
      </c>
      <c r="C2100" t="s">
        <v>42945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42946</v>
      </c>
      <c r="B2101" t="s">
        <v>42947</v>
      </c>
      <c r="C2101" t="s">
        <v>42948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42949</v>
      </c>
      <c r="B2102" t="s">
        <v>42950</v>
      </c>
      <c r="C2102" t="s">
        <v>42951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42952</v>
      </c>
      <c r="B2103" t="s">
        <v>42953</v>
      </c>
      <c r="C2103" t="s">
        <v>42954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42955</v>
      </c>
      <c r="B2104" t="s">
        <v>42956</v>
      </c>
      <c r="C2104" t="s">
        <v>42957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42958</v>
      </c>
      <c r="B2105" t="s">
        <v>42959</v>
      </c>
      <c r="C2105" t="s">
        <v>42960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42961</v>
      </c>
      <c r="B2106" t="s">
        <v>42962</v>
      </c>
      <c r="C2106" t="s">
        <v>42963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42964</v>
      </c>
      <c r="B2107" t="s">
        <v>42965</v>
      </c>
      <c r="C2107" t="s">
        <v>42966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42967</v>
      </c>
      <c r="B2108" t="s">
        <v>42968</v>
      </c>
      <c r="C2108" t="s">
        <v>42969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42970</v>
      </c>
      <c r="B2109" t="s">
        <v>42971</v>
      </c>
      <c r="C2109" t="s">
        <v>42972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42973</v>
      </c>
      <c r="B2110" t="s">
        <v>42974</v>
      </c>
      <c r="C2110" t="s">
        <v>42975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42976</v>
      </c>
      <c r="B2111" t="s">
        <v>42977</v>
      </c>
      <c r="C2111" t="s">
        <v>42978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42979</v>
      </c>
      <c r="B2112" t="s">
        <v>42980</v>
      </c>
      <c r="C2112" t="s">
        <v>42981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42982</v>
      </c>
      <c r="B2113" t="s">
        <v>42983</v>
      </c>
      <c r="C2113" t="s">
        <v>42984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42985</v>
      </c>
      <c r="B2114" t="s">
        <v>42986</v>
      </c>
      <c r="C2114" t="s">
        <v>42987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42988</v>
      </c>
      <c r="B2115" t="s">
        <v>42989</v>
      </c>
      <c r="C2115" t="s">
        <v>42990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42991</v>
      </c>
      <c r="B2116" t="s">
        <v>42992</v>
      </c>
      <c r="C2116" t="s">
        <v>42993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42994</v>
      </c>
      <c r="B2117" t="s">
        <v>42995</v>
      </c>
      <c r="C2117" t="s">
        <v>42996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42997</v>
      </c>
      <c r="B2118" t="s">
        <v>42998</v>
      </c>
      <c r="C2118" t="s">
        <v>42999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43000</v>
      </c>
      <c r="B2119" t="s">
        <v>43001</v>
      </c>
      <c r="C2119" t="s">
        <v>43002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43003</v>
      </c>
      <c r="B2120" t="s">
        <v>43004</v>
      </c>
      <c r="C2120" t="s">
        <v>43005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43006</v>
      </c>
      <c r="B2121" t="s">
        <v>43007</v>
      </c>
      <c r="C2121" t="s">
        <v>43008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43009</v>
      </c>
      <c r="B2122" t="s">
        <v>43010</v>
      </c>
      <c r="C2122" t="s">
        <v>43011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43012</v>
      </c>
      <c r="B2123" t="s">
        <v>43013</v>
      </c>
      <c r="C2123" t="s">
        <v>43014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43015</v>
      </c>
      <c r="B2124" t="s">
        <v>43016</v>
      </c>
      <c r="C2124" t="s">
        <v>43017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43018</v>
      </c>
      <c r="B2125" t="s">
        <v>43019</v>
      </c>
      <c r="C2125" t="s">
        <v>43020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43021</v>
      </c>
      <c r="B2126" t="s">
        <v>43022</v>
      </c>
      <c r="C2126" t="s">
        <v>43023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43024</v>
      </c>
      <c r="B2127" t="s">
        <v>43025</v>
      </c>
      <c r="C2127" t="s">
        <v>43026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43027</v>
      </c>
      <c r="B2128" t="s">
        <v>43028</v>
      </c>
      <c r="C2128" t="s">
        <v>43029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43030</v>
      </c>
      <c r="B2129" t="s">
        <v>43031</v>
      </c>
      <c r="C2129" t="s">
        <v>43032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43033</v>
      </c>
      <c r="B2130" t="s">
        <v>43034</v>
      </c>
      <c r="C2130" t="s">
        <v>43035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43036</v>
      </c>
      <c r="B2131" t="s">
        <v>43037</v>
      </c>
      <c r="C2131" t="s">
        <v>43038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43039</v>
      </c>
      <c r="B2132" t="s">
        <v>43040</v>
      </c>
      <c r="C2132" t="s">
        <v>43041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43042</v>
      </c>
      <c r="B2133" t="s">
        <v>43043</v>
      </c>
      <c r="C2133" t="s">
        <v>43044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43045</v>
      </c>
      <c r="B2134" t="s">
        <v>43046</v>
      </c>
      <c r="C2134" t="s">
        <v>43047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43048</v>
      </c>
      <c r="B2135" t="s">
        <v>43049</v>
      </c>
      <c r="C2135" t="s">
        <v>43050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43051</v>
      </c>
      <c r="B2136" t="s">
        <v>43052</v>
      </c>
      <c r="C2136" t="s">
        <v>43053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43054</v>
      </c>
      <c r="B2137" t="s">
        <v>43055</v>
      </c>
      <c r="C2137" t="s">
        <v>43056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43057</v>
      </c>
      <c r="B2138" t="s">
        <v>43058</v>
      </c>
      <c r="C2138" t="s">
        <v>43059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43060</v>
      </c>
      <c r="B2139" t="s">
        <v>43061</v>
      </c>
      <c r="C2139" t="s">
        <v>43062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43063</v>
      </c>
      <c r="B2140" t="s">
        <v>43064</v>
      </c>
      <c r="C2140" t="s">
        <v>43065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43066</v>
      </c>
      <c r="B2141" t="s">
        <v>43067</v>
      </c>
      <c r="C2141" t="s">
        <v>43068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43069</v>
      </c>
      <c r="B2142" t="s">
        <v>43070</v>
      </c>
      <c r="C2142" t="s">
        <v>43071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43072</v>
      </c>
      <c r="B2143" t="s">
        <v>43073</v>
      </c>
      <c r="C2143" t="s">
        <v>43074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43075</v>
      </c>
      <c r="B2144" t="s">
        <v>43076</v>
      </c>
      <c r="C2144" t="s">
        <v>43077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43078</v>
      </c>
      <c r="B2145" t="s">
        <v>43079</v>
      </c>
      <c r="C2145" t="s">
        <v>43080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43081</v>
      </c>
      <c r="B2146" t="s">
        <v>43082</v>
      </c>
      <c r="C2146" t="s">
        <v>43083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43084</v>
      </c>
      <c r="B2147" t="s">
        <v>43085</v>
      </c>
      <c r="C2147" t="s">
        <v>43086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43087</v>
      </c>
      <c r="B2148" t="s">
        <v>43088</v>
      </c>
      <c r="C2148" t="s">
        <v>43089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43090</v>
      </c>
      <c r="B2149" t="s">
        <v>43091</v>
      </c>
      <c r="C2149" t="s">
        <v>43092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43093</v>
      </c>
      <c r="B2150" t="s">
        <v>43094</v>
      </c>
      <c r="C2150" t="s">
        <v>43095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43096</v>
      </c>
      <c r="B2151" t="s">
        <v>43097</v>
      </c>
      <c r="C2151" t="s">
        <v>43098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43099</v>
      </c>
      <c r="B2152" t="s">
        <v>43100</v>
      </c>
      <c r="C2152" t="s">
        <v>43101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43102</v>
      </c>
      <c r="B2153" t="s">
        <v>43103</v>
      </c>
      <c r="C2153" t="s">
        <v>43104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43105</v>
      </c>
      <c r="B2154" t="s">
        <v>43106</v>
      </c>
      <c r="C2154" t="s">
        <v>43107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43108</v>
      </c>
      <c r="B2155" t="s">
        <v>43109</v>
      </c>
      <c r="C2155" t="s">
        <v>43110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43111</v>
      </c>
      <c r="B2156" t="s">
        <v>43112</v>
      </c>
      <c r="C2156" t="s">
        <v>43113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43114</v>
      </c>
      <c r="B2157" t="s">
        <v>43115</v>
      </c>
      <c r="C2157" t="s">
        <v>43116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43117</v>
      </c>
      <c r="B2158" t="s">
        <v>43118</v>
      </c>
      <c r="C2158" t="s">
        <v>43119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43120</v>
      </c>
      <c r="B2159" t="s">
        <v>43121</v>
      </c>
      <c r="C2159" t="s">
        <v>43122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43123</v>
      </c>
      <c r="B2160" t="s">
        <v>43124</v>
      </c>
      <c r="C2160" t="s">
        <v>43125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43126</v>
      </c>
      <c r="B2161" t="s">
        <v>43127</v>
      </c>
      <c r="C2161" t="s">
        <v>43128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43129</v>
      </c>
      <c r="B2162" t="s">
        <v>43130</v>
      </c>
      <c r="C2162" t="s">
        <v>43131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43132</v>
      </c>
      <c r="B2163" t="s">
        <v>43133</v>
      </c>
      <c r="C2163" t="s">
        <v>43134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43135</v>
      </c>
      <c r="B2164" t="s">
        <v>43136</v>
      </c>
      <c r="C2164" t="s">
        <v>43137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43138</v>
      </c>
      <c r="B2165" t="s">
        <v>43139</v>
      </c>
      <c r="C2165" t="s">
        <v>43140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43141</v>
      </c>
      <c r="B2166" t="s">
        <v>43142</v>
      </c>
      <c r="C2166" t="s">
        <v>43143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43144</v>
      </c>
      <c r="B2167" t="s">
        <v>43145</v>
      </c>
      <c r="C2167" t="s">
        <v>43146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43147</v>
      </c>
      <c r="B2168" t="s">
        <v>43148</v>
      </c>
      <c r="C2168" t="s">
        <v>43149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43150</v>
      </c>
      <c r="B2169" t="s">
        <v>43151</v>
      </c>
      <c r="C2169" t="s">
        <v>43152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43153</v>
      </c>
      <c r="B2170" t="s">
        <v>43154</v>
      </c>
      <c r="C2170" t="s">
        <v>43155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43156</v>
      </c>
      <c r="B2171" t="s">
        <v>43157</v>
      </c>
      <c r="C2171" t="s">
        <v>43158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43159</v>
      </c>
      <c r="B2172" t="s">
        <v>43160</v>
      </c>
      <c r="C2172" t="s">
        <v>43161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43162</v>
      </c>
      <c r="B2173" t="s">
        <v>43163</v>
      </c>
      <c r="C2173" t="s">
        <v>43164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43165</v>
      </c>
      <c r="B2174" t="s">
        <v>43166</v>
      </c>
      <c r="C2174" t="s">
        <v>43167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43168</v>
      </c>
      <c r="B2175" t="s">
        <v>43169</v>
      </c>
      <c r="C2175" t="s">
        <v>43170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43171</v>
      </c>
      <c r="B2176" t="s">
        <v>43172</v>
      </c>
      <c r="C2176" t="s">
        <v>43173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43174</v>
      </c>
      <c r="B2177" t="s">
        <v>43175</v>
      </c>
      <c r="C2177" t="s">
        <v>43176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43177</v>
      </c>
      <c r="B2178" t="s">
        <v>43178</v>
      </c>
      <c r="C2178" t="s">
        <v>43179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43180</v>
      </c>
      <c r="B2179" t="s">
        <v>43181</v>
      </c>
      <c r="C2179" t="s">
        <v>43182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43183</v>
      </c>
      <c r="B2180" t="s">
        <v>43184</v>
      </c>
      <c r="C2180" t="s">
        <v>43185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43186</v>
      </c>
      <c r="B2181" t="s">
        <v>43187</v>
      </c>
      <c r="C2181" t="s">
        <v>43188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43189</v>
      </c>
      <c r="B2182" t="s">
        <v>43190</v>
      </c>
      <c r="C2182" t="s">
        <v>43191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43192</v>
      </c>
      <c r="B2183" t="s">
        <v>43193</v>
      </c>
      <c r="C2183" t="s">
        <v>43194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43195</v>
      </c>
      <c r="B2184" t="s">
        <v>43196</v>
      </c>
      <c r="C2184" t="s">
        <v>43197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43198</v>
      </c>
      <c r="B2185" t="s">
        <v>43199</v>
      </c>
      <c r="C2185" t="s">
        <v>43200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43201</v>
      </c>
      <c r="B2186" t="s">
        <v>43202</v>
      </c>
      <c r="C2186" t="s">
        <v>43203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43204</v>
      </c>
      <c r="B2187" t="s">
        <v>43205</v>
      </c>
      <c r="C2187" t="s">
        <v>43206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43207</v>
      </c>
      <c r="B2188" t="s">
        <v>43208</v>
      </c>
      <c r="C2188" t="s">
        <v>43209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43210</v>
      </c>
      <c r="B2189" t="s">
        <v>43211</v>
      </c>
      <c r="C2189" t="s">
        <v>43212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43213</v>
      </c>
      <c r="B2190" t="s">
        <v>43214</v>
      </c>
      <c r="C2190" t="s">
        <v>43215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43216</v>
      </c>
      <c r="B2191" t="s">
        <v>43217</v>
      </c>
      <c r="C2191" t="s">
        <v>43218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43219</v>
      </c>
      <c r="B2192" t="s">
        <v>43220</v>
      </c>
      <c r="C2192" t="s">
        <v>43221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43222</v>
      </c>
      <c r="B2193" t="s">
        <v>43223</v>
      </c>
      <c r="C2193" t="s">
        <v>43224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43225</v>
      </c>
      <c r="B2194" t="s">
        <v>43226</v>
      </c>
      <c r="C2194" t="s">
        <v>43227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43228</v>
      </c>
      <c r="B2195" t="s">
        <v>43229</v>
      </c>
      <c r="C2195" t="s">
        <v>43230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43231</v>
      </c>
      <c r="B2196" t="s">
        <v>43232</v>
      </c>
      <c r="C2196" t="s">
        <v>43233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43234</v>
      </c>
      <c r="B2197" t="s">
        <v>43235</v>
      </c>
      <c r="C2197" t="s">
        <v>43236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43237</v>
      </c>
      <c r="B2198" t="s">
        <v>43238</v>
      </c>
      <c r="C2198" t="s">
        <v>43239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43240</v>
      </c>
      <c r="B2199" t="s">
        <v>43241</v>
      </c>
      <c r="C2199" t="s">
        <v>43242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43243</v>
      </c>
      <c r="B2200" t="s">
        <v>43244</v>
      </c>
      <c r="C2200" t="s">
        <v>43245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43246</v>
      </c>
      <c r="B2201" t="s">
        <v>43247</v>
      </c>
      <c r="C2201" t="s">
        <v>43248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43249</v>
      </c>
      <c r="B2202" t="s">
        <v>43250</v>
      </c>
      <c r="C2202" t="s">
        <v>43251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43252</v>
      </c>
      <c r="B2203" t="s">
        <v>43253</v>
      </c>
      <c r="C2203" t="s">
        <v>43254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43255</v>
      </c>
      <c r="B2204" t="s">
        <v>43256</v>
      </c>
      <c r="C2204" t="s">
        <v>43257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43258</v>
      </c>
      <c r="B2205" t="s">
        <v>43259</v>
      </c>
      <c r="C2205" t="s">
        <v>43260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43261</v>
      </c>
      <c r="B2206" t="s">
        <v>43262</v>
      </c>
      <c r="C2206" t="s">
        <v>43263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43264</v>
      </c>
      <c r="B2207" t="s">
        <v>43265</v>
      </c>
      <c r="C2207" t="s">
        <v>43266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43267</v>
      </c>
      <c r="B2208" t="s">
        <v>43268</v>
      </c>
      <c r="C2208" t="s">
        <v>43269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43270</v>
      </c>
      <c r="B2209" t="s">
        <v>43271</v>
      </c>
      <c r="C2209" t="s">
        <v>43272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43273</v>
      </c>
      <c r="B2210" t="s">
        <v>43274</v>
      </c>
      <c r="C2210" t="s">
        <v>43275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43276</v>
      </c>
      <c r="B2211" t="s">
        <v>43277</v>
      </c>
      <c r="C2211" t="s">
        <v>43278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43279</v>
      </c>
      <c r="B2212" t="s">
        <v>43280</v>
      </c>
      <c r="C2212" t="s">
        <v>43281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43282</v>
      </c>
      <c r="B2213" t="s">
        <v>43283</v>
      </c>
      <c r="C2213" t="s">
        <v>43284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43285</v>
      </c>
      <c r="B2214" t="s">
        <v>43286</v>
      </c>
      <c r="C2214" t="s">
        <v>43287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43288</v>
      </c>
      <c r="B2215" t="s">
        <v>43289</v>
      </c>
      <c r="C2215" t="s">
        <v>43290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43291</v>
      </c>
      <c r="B2216" t="s">
        <v>43292</v>
      </c>
      <c r="C2216" t="s">
        <v>43293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43294</v>
      </c>
      <c r="B2217" t="s">
        <v>43295</v>
      </c>
      <c r="C2217" t="s">
        <v>43296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43297</v>
      </c>
      <c r="B2218" t="s">
        <v>43298</v>
      </c>
      <c r="C2218" t="s">
        <v>43299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43300</v>
      </c>
      <c r="B2219" t="s">
        <v>43301</v>
      </c>
      <c r="C2219" t="s">
        <v>43302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43303</v>
      </c>
      <c r="B2220" t="s">
        <v>43304</v>
      </c>
      <c r="C2220" t="s">
        <v>43305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43306</v>
      </c>
      <c r="B2221" t="s">
        <v>43307</v>
      </c>
      <c r="C2221" t="s">
        <v>43308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43309</v>
      </c>
      <c r="B2222" t="s">
        <v>43310</v>
      </c>
      <c r="C2222" t="s">
        <v>43311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43312</v>
      </c>
      <c r="B2223" t="s">
        <v>43313</v>
      </c>
      <c r="C2223" t="s">
        <v>43314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43315</v>
      </c>
      <c r="B2224" t="s">
        <v>43316</v>
      </c>
      <c r="C2224" t="s">
        <v>43317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43318</v>
      </c>
      <c r="B2225" t="s">
        <v>43319</v>
      </c>
      <c r="C2225" t="s">
        <v>43320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43321</v>
      </c>
      <c r="B2226" t="s">
        <v>43322</v>
      </c>
      <c r="C2226" t="s">
        <v>43323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43324</v>
      </c>
      <c r="B2227" t="s">
        <v>43325</v>
      </c>
      <c r="C2227" t="s">
        <v>43326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43327</v>
      </c>
      <c r="B2228" t="s">
        <v>43328</v>
      </c>
      <c r="C2228" t="s">
        <v>43329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43330</v>
      </c>
      <c r="B2229" t="s">
        <v>43331</v>
      </c>
      <c r="C2229" t="s">
        <v>43332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43333</v>
      </c>
      <c r="B2230" t="s">
        <v>43334</v>
      </c>
      <c r="C2230" t="s">
        <v>43335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43336</v>
      </c>
      <c r="B2231" t="s">
        <v>43337</v>
      </c>
      <c r="C2231" t="s">
        <v>43338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43339</v>
      </c>
      <c r="B2232" t="s">
        <v>43340</v>
      </c>
      <c r="C2232" t="s">
        <v>43341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43342</v>
      </c>
      <c r="B2233" t="s">
        <v>43343</v>
      </c>
      <c r="C2233" t="s">
        <v>43344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43345</v>
      </c>
      <c r="B2234" t="s">
        <v>43346</v>
      </c>
      <c r="C2234" t="s">
        <v>43347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43348</v>
      </c>
      <c r="B2235" t="s">
        <v>43349</v>
      </c>
      <c r="C2235" t="s">
        <v>43350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43351</v>
      </c>
      <c r="B2236" t="s">
        <v>43352</v>
      </c>
      <c r="C2236" t="s">
        <v>43353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43354</v>
      </c>
      <c r="B2237" t="s">
        <v>43355</v>
      </c>
      <c r="C2237" t="s">
        <v>43356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43357</v>
      </c>
      <c r="B2238" t="s">
        <v>43358</v>
      </c>
      <c r="C2238" t="s">
        <v>43359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43360</v>
      </c>
      <c r="B2239" t="s">
        <v>43361</v>
      </c>
      <c r="C2239" t="s">
        <v>43362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43363</v>
      </c>
      <c r="B2240" t="s">
        <v>43364</v>
      </c>
      <c r="C2240" t="s">
        <v>43365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43366</v>
      </c>
      <c r="B2241" t="s">
        <v>43367</v>
      </c>
      <c r="C2241" t="s">
        <v>43368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43369</v>
      </c>
      <c r="B2242" t="s">
        <v>43370</v>
      </c>
      <c r="C2242" t="s">
        <v>43371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43372</v>
      </c>
      <c r="B2243" t="s">
        <v>43373</v>
      </c>
      <c r="C2243" t="s">
        <v>43374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43375</v>
      </c>
      <c r="B2244" t="s">
        <v>43376</v>
      </c>
      <c r="C2244" t="s">
        <v>43377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43378</v>
      </c>
      <c r="B2245" t="s">
        <v>43379</v>
      </c>
      <c r="C2245" t="s">
        <v>43380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43381</v>
      </c>
      <c r="B2246" t="s">
        <v>43382</v>
      </c>
      <c r="C2246" t="s">
        <v>43383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43384</v>
      </c>
      <c r="B2247" t="s">
        <v>43385</v>
      </c>
      <c r="C2247" t="s">
        <v>43386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43387</v>
      </c>
      <c r="B2248" t="s">
        <v>43388</v>
      </c>
      <c r="C2248" t="s">
        <v>43389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43390</v>
      </c>
      <c r="B2249" t="s">
        <v>43391</v>
      </c>
      <c r="C2249" t="s">
        <v>43392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43393</v>
      </c>
      <c r="B2250" t="s">
        <v>43394</v>
      </c>
      <c r="C2250" t="s">
        <v>43395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43396</v>
      </c>
      <c r="B2251" t="s">
        <v>43397</v>
      </c>
      <c r="C2251" t="s">
        <v>43398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43399</v>
      </c>
      <c r="B2252" t="s">
        <v>43400</v>
      </c>
      <c r="C2252" t="s">
        <v>43401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43402</v>
      </c>
      <c r="B2253" t="s">
        <v>43403</v>
      </c>
      <c r="C2253" t="s">
        <v>43404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43405</v>
      </c>
      <c r="B2254" t="s">
        <v>43406</v>
      </c>
      <c r="C2254" t="s">
        <v>43407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43408</v>
      </c>
      <c r="B2255" t="s">
        <v>43409</v>
      </c>
      <c r="C2255" t="s">
        <v>43410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43411</v>
      </c>
      <c r="B2256" t="s">
        <v>43412</v>
      </c>
      <c r="C2256" t="s">
        <v>43413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43414</v>
      </c>
      <c r="B2257" t="s">
        <v>43415</v>
      </c>
      <c r="C2257" t="s">
        <v>43416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43417</v>
      </c>
      <c r="B2258" t="s">
        <v>43418</v>
      </c>
      <c r="C2258" t="s">
        <v>43419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43420</v>
      </c>
      <c r="B2259" t="s">
        <v>43421</v>
      </c>
      <c r="C2259" t="s">
        <v>43422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43423</v>
      </c>
      <c r="B2260" t="s">
        <v>43424</v>
      </c>
      <c r="C2260" t="s">
        <v>43425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43426</v>
      </c>
      <c r="B2261" t="s">
        <v>43427</v>
      </c>
      <c r="C2261" t="s">
        <v>43428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43429</v>
      </c>
      <c r="B2262" t="s">
        <v>43430</v>
      </c>
      <c r="C2262" t="s">
        <v>43431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43432</v>
      </c>
      <c r="B2263" t="s">
        <v>43433</v>
      </c>
      <c r="C2263" t="s">
        <v>43434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43435</v>
      </c>
      <c r="B2264" t="s">
        <v>43436</v>
      </c>
      <c r="C2264" t="s">
        <v>43437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43438</v>
      </c>
      <c r="B2265" t="s">
        <v>43439</v>
      </c>
      <c r="C2265" t="s">
        <v>43440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43441</v>
      </c>
      <c r="B2266" t="s">
        <v>43442</v>
      </c>
      <c r="C2266" t="s">
        <v>43443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43444</v>
      </c>
      <c r="B2267" t="s">
        <v>43445</v>
      </c>
      <c r="C2267" t="s">
        <v>43446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43447</v>
      </c>
      <c r="B2268" t="s">
        <v>43448</v>
      </c>
      <c r="C2268" t="s">
        <v>43449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43450</v>
      </c>
      <c r="B2269" t="s">
        <v>43451</v>
      </c>
      <c r="C2269" t="s">
        <v>43452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43453</v>
      </c>
      <c r="B2270" t="s">
        <v>43454</v>
      </c>
      <c r="C2270" t="s">
        <v>43455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43456</v>
      </c>
      <c r="B2271" t="s">
        <v>43457</v>
      </c>
      <c r="C2271" t="s">
        <v>43458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43459</v>
      </c>
      <c r="B2272" t="s">
        <v>43460</v>
      </c>
      <c r="C2272" t="s">
        <v>43461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43462</v>
      </c>
      <c r="B2273" t="s">
        <v>43463</v>
      </c>
      <c r="C2273" t="s">
        <v>43464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43465</v>
      </c>
      <c r="B2274" t="s">
        <v>43466</v>
      </c>
      <c r="C2274" t="s">
        <v>43467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43468</v>
      </c>
      <c r="B2275" t="s">
        <v>43469</v>
      </c>
      <c r="C2275" t="s">
        <v>43470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43471</v>
      </c>
      <c r="B2276" t="s">
        <v>43472</v>
      </c>
      <c r="C2276" t="s">
        <v>43473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43474</v>
      </c>
      <c r="B2277" t="s">
        <v>43475</v>
      </c>
      <c r="C2277" t="s">
        <v>43476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43477</v>
      </c>
      <c r="B2278" t="s">
        <v>43478</v>
      </c>
      <c r="C2278" t="s">
        <v>43479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43480</v>
      </c>
      <c r="B2279" t="s">
        <v>43481</v>
      </c>
      <c r="C2279" t="s">
        <v>43482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43483</v>
      </c>
      <c r="B2280" t="s">
        <v>43484</v>
      </c>
      <c r="C2280" t="s">
        <v>43485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43486</v>
      </c>
      <c r="B2281" t="s">
        <v>43487</v>
      </c>
      <c r="C2281" t="s">
        <v>43488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43489</v>
      </c>
      <c r="B2282" t="s">
        <v>43490</v>
      </c>
      <c r="C2282" t="s">
        <v>43491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43492</v>
      </c>
      <c r="B2283" t="s">
        <v>43493</v>
      </c>
      <c r="C2283" t="s">
        <v>43494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43495</v>
      </c>
      <c r="B2284" t="s">
        <v>43496</v>
      </c>
      <c r="C2284" t="s">
        <v>43497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43498</v>
      </c>
      <c r="B2285" t="s">
        <v>43499</v>
      </c>
      <c r="C2285" t="s">
        <v>43500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43501</v>
      </c>
      <c r="B2286" t="s">
        <v>43502</v>
      </c>
      <c r="C2286" t="s">
        <v>43503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43504</v>
      </c>
      <c r="B2287" t="s">
        <v>43505</v>
      </c>
      <c r="C2287" t="s">
        <v>43506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43507</v>
      </c>
      <c r="B2288" t="s">
        <v>43508</v>
      </c>
      <c r="C2288" t="s">
        <v>43509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43510</v>
      </c>
      <c r="B2289" t="s">
        <v>43511</v>
      </c>
      <c r="C2289" t="s">
        <v>43512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43513</v>
      </c>
      <c r="B2290" t="s">
        <v>43514</v>
      </c>
      <c r="C2290" t="s">
        <v>43515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43516</v>
      </c>
      <c r="B2291" t="s">
        <v>43517</v>
      </c>
      <c r="C2291" t="s">
        <v>43518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43519</v>
      </c>
      <c r="B2292" t="s">
        <v>43520</v>
      </c>
      <c r="C2292" t="s">
        <v>43521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43522</v>
      </c>
      <c r="B2293" t="s">
        <v>43523</v>
      </c>
      <c r="C2293" t="s">
        <v>43524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43525</v>
      </c>
      <c r="B2294" t="s">
        <v>43526</v>
      </c>
      <c r="C2294" t="s">
        <v>43527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43528</v>
      </c>
      <c r="B2295" t="s">
        <v>43529</v>
      </c>
      <c r="C2295" t="s">
        <v>43530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43531</v>
      </c>
      <c r="B2296" t="s">
        <v>43532</v>
      </c>
      <c r="C2296" t="s">
        <v>43533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43534</v>
      </c>
      <c r="B2297" t="s">
        <v>43535</v>
      </c>
      <c r="C2297" t="s">
        <v>43536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43537</v>
      </c>
      <c r="B2298" t="s">
        <v>43538</v>
      </c>
      <c r="C2298" t="s">
        <v>43539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43540</v>
      </c>
      <c r="B2299" t="s">
        <v>43541</v>
      </c>
      <c r="C2299" t="s">
        <v>43542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43543</v>
      </c>
      <c r="B2300" t="s">
        <v>43544</v>
      </c>
      <c r="C2300" t="s">
        <v>43545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43546</v>
      </c>
      <c r="B2301" t="s">
        <v>43547</v>
      </c>
      <c r="C2301" t="s">
        <v>43548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43549</v>
      </c>
      <c r="B2302" t="s">
        <v>43550</v>
      </c>
      <c r="C2302" t="s">
        <v>43551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43552</v>
      </c>
      <c r="B2303" t="s">
        <v>43553</v>
      </c>
      <c r="C2303" t="s">
        <v>43554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43555</v>
      </c>
      <c r="B2304" t="s">
        <v>43556</v>
      </c>
      <c r="C2304" t="s">
        <v>43557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43558</v>
      </c>
      <c r="B2305" t="s">
        <v>43559</v>
      </c>
      <c r="C2305" t="s">
        <v>43560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43561</v>
      </c>
      <c r="B2306" t="s">
        <v>43562</v>
      </c>
      <c r="C2306" t="s">
        <v>43563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43564</v>
      </c>
      <c r="B2307" t="s">
        <v>43565</v>
      </c>
      <c r="C2307" t="s">
        <v>43566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43567</v>
      </c>
      <c r="B2308" t="s">
        <v>43568</v>
      </c>
      <c r="C2308" t="s">
        <v>43569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43570</v>
      </c>
      <c r="B2309" t="s">
        <v>43571</v>
      </c>
      <c r="C2309" t="s">
        <v>43572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43573</v>
      </c>
      <c r="B2310" t="s">
        <v>43574</v>
      </c>
      <c r="C2310" t="s">
        <v>43575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43576</v>
      </c>
      <c r="B2311" t="s">
        <v>43577</v>
      </c>
      <c r="C2311" t="s">
        <v>43578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43579</v>
      </c>
      <c r="B2312" t="s">
        <v>43580</v>
      </c>
      <c r="C2312" t="s">
        <v>43581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43582</v>
      </c>
      <c r="B2313" t="s">
        <v>43583</v>
      </c>
      <c r="C2313" t="s">
        <v>43584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43585</v>
      </c>
      <c r="B2314" t="s">
        <v>43586</v>
      </c>
      <c r="C2314" t="s">
        <v>43587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43588</v>
      </c>
      <c r="B2315" t="s">
        <v>43589</v>
      </c>
      <c r="C2315" t="s">
        <v>43590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43591</v>
      </c>
      <c r="B2316" t="s">
        <v>43592</v>
      </c>
      <c r="C2316" t="s">
        <v>43593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43594</v>
      </c>
      <c r="B2317" t="s">
        <v>43595</v>
      </c>
      <c r="C2317" t="s">
        <v>43596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43597</v>
      </c>
      <c r="B2318" t="s">
        <v>43598</v>
      </c>
      <c r="C2318" t="s">
        <v>43599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43600</v>
      </c>
      <c r="B2319" t="s">
        <v>43601</v>
      </c>
      <c r="C2319" t="s">
        <v>43602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43603</v>
      </c>
      <c r="B2320" t="s">
        <v>43604</v>
      </c>
      <c r="C2320" t="s">
        <v>43605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43606</v>
      </c>
      <c r="B2321" t="s">
        <v>43607</v>
      </c>
      <c r="C2321" t="s">
        <v>43608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43609</v>
      </c>
      <c r="B2322" t="s">
        <v>43610</v>
      </c>
      <c r="C2322" t="s">
        <v>43611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43612</v>
      </c>
      <c r="B2323" t="s">
        <v>43613</v>
      </c>
      <c r="C2323" t="s">
        <v>43614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43615</v>
      </c>
      <c r="B2324" t="s">
        <v>43616</v>
      </c>
      <c r="C2324" t="s">
        <v>43617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43618</v>
      </c>
      <c r="B2325" t="s">
        <v>43619</v>
      </c>
      <c r="C2325" t="s">
        <v>43620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43621</v>
      </c>
      <c r="B2326" t="s">
        <v>43622</v>
      </c>
      <c r="C2326" t="s">
        <v>43623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43624</v>
      </c>
      <c r="B2327" t="s">
        <v>43625</v>
      </c>
      <c r="C2327" t="s">
        <v>43626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43627</v>
      </c>
      <c r="B2328" t="s">
        <v>43628</v>
      </c>
      <c r="C2328" t="s">
        <v>43629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43630</v>
      </c>
      <c r="B2329" t="s">
        <v>43631</v>
      </c>
      <c r="C2329" t="s">
        <v>43632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43633</v>
      </c>
      <c r="B2330" t="s">
        <v>43634</v>
      </c>
      <c r="C2330" t="s">
        <v>43635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43636</v>
      </c>
      <c r="B2331" t="s">
        <v>43637</v>
      </c>
      <c r="C2331" t="s">
        <v>43638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43639</v>
      </c>
      <c r="B2332" t="s">
        <v>43640</v>
      </c>
      <c r="C2332" t="s">
        <v>43641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43642</v>
      </c>
      <c r="B2333" t="s">
        <v>43643</v>
      </c>
      <c r="C2333" t="s">
        <v>43644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43645</v>
      </c>
      <c r="B2334" t="s">
        <v>43646</v>
      </c>
      <c r="C2334" t="s">
        <v>43647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43648</v>
      </c>
      <c r="B2335" t="s">
        <v>43649</v>
      </c>
      <c r="C2335" t="s">
        <v>43650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43651</v>
      </c>
      <c r="B2336" t="s">
        <v>43652</v>
      </c>
      <c r="C2336" t="s">
        <v>43653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43654</v>
      </c>
      <c r="B2337" t="s">
        <v>43655</v>
      </c>
      <c r="C2337" t="s">
        <v>43656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43657</v>
      </c>
      <c r="B2338" t="s">
        <v>43658</v>
      </c>
      <c r="C2338" t="s">
        <v>43659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43660</v>
      </c>
      <c r="B2339" t="s">
        <v>43661</v>
      </c>
      <c r="C2339" t="s">
        <v>43662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43663</v>
      </c>
      <c r="B2340" t="s">
        <v>43664</v>
      </c>
      <c r="C2340" t="s">
        <v>43665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43666</v>
      </c>
      <c r="B2341" t="s">
        <v>43667</v>
      </c>
      <c r="C2341" t="s">
        <v>43668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43669</v>
      </c>
      <c r="B2342" t="s">
        <v>43670</v>
      </c>
      <c r="C2342" t="s">
        <v>43671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43672</v>
      </c>
      <c r="B2343" t="s">
        <v>43673</v>
      </c>
      <c r="C2343" t="s">
        <v>43674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43675</v>
      </c>
      <c r="B2344" t="s">
        <v>43676</v>
      </c>
      <c r="C2344" t="s">
        <v>43677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43678</v>
      </c>
      <c r="B2345" t="s">
        <v>43679</v>
      </c>
      <c r="C2345" t="s">
        <v>43680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43681</v>
      </c>
      <c r="B2346" t="s">
        <v>43682</v>
      </c>
      <c r="C2346" t="s">
        <v>43683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43684</v>
      </c>
      <c r="B2347" t="s">
        <v>43685</v>
      </c>
      <c r="C2347" t="s">
        <v>43686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43687</v>
      </c>
      <c r="B2348" t="s">
        <v>43688</v>
      </c>
      <c r="C2348" t="s">
        <v>43689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43690</v>
      </c>
      <c r="B2349" t="s">
        <v>43691</v>
      </c>
      <c r="C2349" t="s">
        <v>43692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43693</v>
      </c>
      <c r="B2350" t="s">
        <v>43694</v>
      </c>
      <c r="C2350" t="s">
        <v>43695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43696</v>
      </c>
      <c r="B2351" t="s">
        <v>43697</v>
      </c>
      <c r="C2351" t="s">
        <v>43698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43699</v>
      </c>
      <c r="B2352" t="s">
        <v>43700</v>
      </c>
      <c r="C2352" t="s">
        <v>43701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43702</v>
      </c>
      <c r="B2353" t="s">
        <v>43703</v>
      </c>
      <c r="C2353" t="s">
        <v>43704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43705</v>
      </c>
      <c r="B2354" t="s">
        <v>43706</v>
      </c>
      <c r="C2354" t="s">
        <v>43707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43708</v>
      </c>
      <c r="B2355" t="s">
        <v>43709</v>
      </c>
      <c r="C2355" t="s">
        <v>43710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43711</v>
      </c>
      <c r="B2356" t="s">
        <v>43712</v>
      </c>
      <c r="C2356" t="s">
        <v>43713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43714</v>
      </c>
      <c r="B2357" t="s">
        <v>43715</v>
      </c>
      <c r="C2357" t="s">
        <v>43716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43717</v>
      </c>
      <c r="B2358" t="s">
        <v>43718</v>
      </c>
      <c r="C2358" t="s">
        <v>43719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43720</v>
      </c>
      <c r="B2359" t="s">
        <v>43721</v>
      </c>
      <c r="C2359" t="s">
        <v>43722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43723</v>
      </c>
      <c r="B2360" t="s">
        <v>43724</v>
      </c>
      <c r="C2360" t="s">
        <v>43725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43726</v>
      </c>
      <c r="B2361" t="s">
        <v>43727</v>
      </c>
      <c r="C2361" t="s">
        <v>43728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43729</v>
      </c>
      <c r="B2362" t="s">
        <v>43730</v>
      </c>
      <c r="C2362" t="s">
        <v>43731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43732</v>
      </c>
      <c r="B2363" t="s">
        <v>43733</v>
      </c>
      <c r="C2363" t="s">
        <v>43734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43735</v>
      </c>
      <c r="B2364" t="s">
        <v>43736</v>
      </c>
      <c r="C2364" t="s">
        <v>43737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43738</v>
      </c>
      <c r="B2365" t="s">
        <v>43739</v>
      </c>
      <c r="C2365" t="s">
        <v>43740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43741</v>
      </c>
      <c r="B2366" t="s">
        <v>43742</v>
      </c>
      <c r="C2366" t="s">
        <v>43743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43744</v>
      </c>
      <c r="B2367" t="s">
        <v>43745</v>
      </c>
      <c r="C2367" t="s">
        <v>43746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43747</v>
      </c>
      <c r="B2368" t="s">
        <v>43748</v>
      </c>
      <c r="C2368" t="s">
        <v>43749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43750</v>
      </c>
      <c r="B2369" t="s">
        <v>43751</v>
      </c>
      <c r="C2369" t="s">
        <v>43752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43753</v>
      </c>
      <c r="B2370" t="s">
        <v>43754</v>
      </c>
      <c r="C2370" t="s">
        <v>43755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43756</v>
      </c>
      <c r="B2371" t="s">
        <v>43757</v>
      </c>
      <c r="C2371" t="s">
        <v>43758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43759</v>
      </c>
      <c r="B2372" t="s">
        <v>43760</v>
      </c>
      <c r="C2372" t="s">
        <v>43761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43762</v>
      </c>
      <c r="B2373" t="s">
        <v>43763</v>
      </c>
      <c r="C2373" t="s">
        <v>43764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43765</v>
      </c>
      <c r="B2374" t="s">
        <v>43766</v>
      </c>
      <c r="C2374" t="s">
        <v>43767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43768</v>
      </c>
      <c r="B2375" t="s">
        <v>43769</v>
      </c>
      <c r="C2375" t="s">
        <v>43770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43771</v>
      </c>
      <c r="B2376" t="s">
        <v>43772</v>
      </c>
      <c r="C2376" t="s">
        <v>43773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43774</v>
      </c>
      <c r="B2377" t="s">
        <v>43775</v>
      </c>
      <c r="C2377" t="s">
        <v>43776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43777</v>
      </c>
      <c r="B2378" t="s">
        <v>43778</v>
      </c>
      <c r="C2378" t="s">
        <v>43779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43780</v>
      </c>
      <c r="B2379" t="s">
        <v>43781</v>
      </c>
      <c r="C2379" t="s">
        <v>43782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43783</v>
      </c>
      <c r="B2380" t="s">
        <v>43784</v>
      </c>
      <c r="C2380" t="s">
        <v>43785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43786</v>
      </c>
      <c r="B2381" t="s">
        <v>43787</v>
      </c>
      <c r="C2381" t="s">
        <v>43788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43789</v>
      </c>
      <c r="B2382" t="s">
        <v>43790</v>
      </c>
      <c r="C2382" t="s">
        <v>43791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43792</v>
      </c>
      <c r="B2383" t="s">
        <v>43793</v>
      </c>
      <c r="C2383" t="s">
        <v>43794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43795</v>
      </c>
      <c r="B2384" t="s">
        <v>43796</v>
      </c>
      <c r="C2384" t="s">
        <v>43797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43798</v>
      </c>
      <c r="B2385" t="s">
        <v>43799</v>
      </c>
      <c r="C2385" t="s">
        <v>43800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43801</v>
      </c>
      <c r="B2386" t="s">
        <v>43802</v>
      </c>
      <c r="C2386" t="s">
        <v>43803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43804</v>
      </c>
      <c r="B2387" t="s">
        <v>43805</v>
      </c>
      <c r="C2387" t="s">
        <v>43806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43807</v>
      </c>
      <c r="B2388" t="s">
        <v>43808</v>
      </c>
      <c r="C2388" t="s">
        <v>43809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43810</v>
      </c>
      <c r="B2389" t="s">
        <v>43811</v>
      </c>
      <c r="C2389" t="s">
        <v>43812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43813</v>
      </c>
      <c r="B2390" t="s">
        <v>43814</v>
      </c>
      <c r="C2390" t="s">
        <v>43815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43816</v>
      </c>
      <c r="B2391" t="s">
        <v>43817</v>
      </c>
      <c r="C2391" t="s">
        <v>43818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43819</v>
      </c>
      <c r="B2392" t="s">
        <v>43820</v>
      </c>
      <c r="C2392" t="s">
        <v>43821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43822</v>
      </c>
      <c r="B2393" t="s">
        <v>43823</v>
      </c>
      <c r="C2393" t="s">
        <v>43824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43825</v>
      </c>
      <c r="B2394" t="s">
        <v>43826</v>
      </c>
      <c r="C2394" t="s">
        <v>43827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43828</v>
      </c>
      <c r="B2395" t="s">
        <v>43829</v>
      </c>
      <c r="C2395" t="s">
        <v>43830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43831</v>
      </c>
      <c r="B2396" t="s">
        <v>43832</v>
      </c>
      <c r="C2396" t="s">
        <v>43833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43834</v>
      </c>
      <c r="B2397" t="s">
        <v>43835</v>
      </c>
      <c r="C2397" t="s">
        <v>43836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43837</v>
      </c>
      <c r="B2398" t="s">
        <v>43838</v>
      </c>
      <c r="C2398" t="s">
        <v>43839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43840</v>
      </c>
      <c r="B2399" t="s">
        <v>43841</v>
      </c>
      <c r="C2399" t="s">
        <v>43842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43843</v>
      </c>
      <c r="B2400" t="s">
        <v>43844</v>
      </c>
      <c r="C2400" t="s">
        <v>43845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43846</v>
      </c>
      <c r="B2401" t="s">
        <v>43847</v>
      </c>
      <c r="C2401" t="s">
        <v>43848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43849</v>
      </c>
      <c r="B2402" t="s">
        <v>43850</v>
      </c>
      <c r="C2402" t="s">
        <v>43851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43852</v>
      </c>
      <c r="B2403" t="s">
        <v>43853</v>
      </c>
      <c r="C2403" t="s">
        <v>43854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43855</v>
      </c>
      <c r="B2404" t="s">
        <v>43856</v>
      </c>
      <c r="C2404" t="s">
        <v>43857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43858</v>
      </c>
      <c r="B2405" t="s">
        <v>43859</v>
      </c>
      <c r="C2405" t="s">
        <v>43860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43861</v>
      </c>
      <c r="B2406" t="s">
        <v>43862</v>
      </c>
      <c r="C2406" t="s">
        <v>43863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43864</v>
      </c>
      <c r="B2407" t="s">
        <v>43865</v>
      </c>
      <c r="C2407" t="s">
        <v>43866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43867</v>
      </c>
      <c r="B2408" t="s">
        <v>43868</v>
      </c>
      <c r="C2408" t="s">
        <v>43869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43870</v>
      </c>
      <c r="B2409" t="s">
        <v>43871</v>
      </c>
      <c r="C2409" t="s">
        <v>43872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43873</v>
      </c>
      <c r="B2410" t="s">
        <v>43874</v>
      </c>
      <c r="C2410" t="s">
        <v>43875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43876</v>
      </c>
      <c r="B2411" t="s">
        <v>43877</v>
      </c>
      <c r="C2411" t="s">
        <v>43878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43879</v>
      </c>
      <c r="B2412" t="s">
        <v>43880</v>
      </c>
      <c r="C2412" t="s">
        <v>43881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43882</v>
      </c>
      <c r="B2413" t="s">
        <v>43883</v>
      </c>
      <c r="C2413" t="s">
        <v>43884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43885</v>
      </c>
      <c r="B2414" t="s">
        <v>43886</v>
      </c>
      <c r="C2414" t="s">
        <v>43887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43888</v>
      </c>
      <c r="B2415" t="s">
        <v>43889</v>
      </c>
      <c r="C2415" t="s">
        <v>43890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43891</v>
      </c>
      <c r="B2416" t="s">
        <v>43892</v>
      </c>
      <c r="C2416" t="s">
        <v>43893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43894</v>
      </c>
      <c r="B2417" t="s">
        <v>43895</v>
      </c>
      <c r="C2417" t="s">
        <v>43896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43897</v>
      </c>
      <c r="B2418" t="s">
        <v>43898</v>
      </c>
      <c r="C2418" t="s">
        <v>43899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43900</v>
      </c>
      <c r="B2419" t="s">
        <v>43901</v>
      </c>
      <c r="C2419" t="s">
        <v>43902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43903</v>
      </c>
      <c r="B2420" t="s">
        <v>43904</v>
      </c>
      <c r="C2420" t="s">
        <v>43905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43906</v>
      </c>
      <c r="B2421" t="s">
        <v>43907</v>
      </c>
      <c r="C2421" t="s">
        <v>43908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43909</v>
      </c>
      <c r="B2422" t="s">
        <v>43910</v>
      </c>
      <c r="C2422" t="s">
        <v>43911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43912</v>
      </c>
      <c r="B2423" t="s">
        <v>43913</v>
      </c>
      <c r="C2423" t="s">
        <v>43914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43915</v>
      </c>
      <c r="B2424" t="s">
        <v>43916</v>
      </c>
      <c r="C2424" t="s">
        <v>43917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43918</v>
      </c>
      <c r="B2425" t="s">
        <v>43919</v>
      </c>
      <c r="C2425" t="s">
        <v>43920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43921</v>
      </c>
      <c r="B2426" t="s">
        <v>43922</v>
      </c>
      <c r="C2426" t="s">
        <v>43923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43924</v>
      </c>
      <c r="B2427" t="s">
        <v>43925</v>
      </c>
      <c r="C2427" t="s">
        <v>43926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43927</v>
      </c>
      <c r="B2428" t="s">
        <v>43928</v>
      </c>
      <c r="C2428" t="s">
        <v>43929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43930</v>
      </c>
      <c r="B2429" t="s">
        <v>43931</v>
      </c>
      <c r="C2429" t="s">
        <v>43932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43933</v>
      </c>
      <c r="B2430" t="s">
        <v>43934</v>
      </c>
      <c r="C2430" t="s">
        <v>43935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43936</v>
      </c>
      <c r="B2431" t="s">
        <v>43937</v>
      </c>
      <c r="C2431" t="s">
        <v>43938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43939</v>
      </c>
      <c r="B2432" t="s">
        <v>43940</v>
      </c>
      <c r="C2432" t="s">
        <v>43941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43942</v>
      </c>
      <c r="B2433" t="s">
        <v>43943</v>
      </c>
      <c r="C2433" t="s">
        <v>43944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43945</v>
      </c>
      <c r="B2434" t="s">
        <v>43946</v>
      </c>
      <c r="C2434" t="s">
        <v>43947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43948</v>
      </c>
      <c r="B2435" t="s">
        <v>43949</v>
      </c>
      <c r="C2435" t="s">
        <v>43950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43951</v>
      </c>
      <c r="B2436" t="s">
        <v>43952</v>
      </c>
      <c r="C2436" t="s">
        <v>43953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43954</v>
      </c>
      <c r="B2437" t="s">
        <v>43955</v>
      </c>
      <c r="C2437" t="s">
        <v>43956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43957</v>
      </c>
      <c r="B2438" t="s">
        <v>43958</v>
      </c>
      <c r="C2438" t="s">
        <v>43959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43960</v>
      </c>
      <c r="B2439" t="s">
        <v>43961</v>
      </c>
      <c r="C2439" t="s">
        <v>43962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43963</v>
      </c>
      <c r="B2440" t="s">
        <v>43964</v>
      </c>
      <c r="C2440" t="s">
        <v>43965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43966</v>
      </c>
      <c r="B2441" t="s">
        <v>43967</v>
      </c>
      <c r="C2441" t="s">
        <v>43968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43969</v>
      </c>
      <c r="B2442" t="s">
        <v>43970</v>
      </c>
      <c r="C2442" t="s">
        <v>43971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43972</v>
      </c>
      <c r="B2443" t="s">
        <v>43973</v>
      </c>
      <c r="C2443" t="s">
        <v>43974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43975</v>
      </c>
      <c r="B2444" t="s">
        <v>43976</v>
      </c>
      <c r="C2444" t="s">
        <v>43977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43978</v>
      </c>
      <c r="B2445" t="s">
        <v>43979</v>
      </c>
      <c r="C2445" t="s">
        <v>43980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43981</v>
      </c>
      <c r="B2446" t="s">
        <v>43982</v>
      </c>
      <c r="C2446" t="s">
        <v>43983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43984</v>
      </c>
      <c r="B2447" t="s">
        <v>43985</v>
      </c>
      <c r="C2447" t="s">
        <v>43986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43987</v>
      </c>
      <c r="B2448" t="s">
        <v>43988</v>
      </c>
      <c r="C2448" t="s">
        <v>43989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43990</v>
      </c>
      <c r="B2449" t="s">
        <v>43991</v>
      </c>
      <c r="C2449" t="s">
        <v>43992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43993</v>
      </c>
      <c r="B2450" t="s">
        <v>43994</v>
      </c>
      <c r="C2450" t="s">
        <v>43995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43996</v>
      </c>
      <c r="B2451" t="s">
        <v>43997</v>
      </c>
      <c r="C2451" t="s">
        <v>43998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43999</v>
      </c>
      <c r="B2452" t="s">
        <v>44000</v>
      </c>
      <c r="C2452" t="s">
        <v>44001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44002</v>
      </c>
      <c r="B2453" t="s">
        <v>44003</v>
      </c>
      <c r="C2453" t="s">
        <v>44004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44005</v>
      </c>
      <c r="B2454" t="s">
        <v>44006</v>
      </c>
      <c r="C2454" t="s">
        <v>44007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44008</v>
      </c>
      <c r="B2455" t="s">
        <v>44009</v>
      </c>
      <c r="C2455" t="s">
        <v>44010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44011</v>
      </c>
      <c r="B2456" t="s">
        <v>44012</v>
      </c>
      <c r="C2456" t="s">
        <v>44013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44014</v>
      </c>
      <c r="B2457" t="s">
        <v>44015</v>
      </c>
      <c r="C2457" t="s">
        <v>44016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44017</v>
      </c>
      <c r="B2458" t="s">
        <v>44018</v>
      </c>
      <c r="C2458" t="s">
        <v>44019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44020</v>
      </c>
      <c r="B2459" t="s">
        <v>44021</v>
      </c>
      <c r="C2459" t="s">
        <v>44022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44023</v>
      </c>
      <c r="B2460" t="s">
        <v>44024</v>
      </c>
      <c r="C2460" t="s">
        <v>44025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44026</v>
      </c>
      <c r="B2461" t="s">
        <v>44027</v>
      </c>
      <c r="C2461" t="s">
        <v>44028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44029</v>
      </c>
      <c r="B2462" t="s">
        <v>44030</v>
      </c>
      <c r="C2462" t="s">
        <v>44031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44032</v>
      </c>
      <c r="B2463" t="s">
        <v>44033</v>
      </c>
      <c r="C2463" t="s">
        <v>44034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44035</v>
      </c>
      <c r="B2464" t="s">
        <v>44036</v>
      </c>
      <c r="C2464" t="s">
        <v>44037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44038</v>
      </c>
      <c r="B2465" t="s">
        <v>44039</v>
      </c>
      <c r="C2465" t="s">
        <v>44040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44041</v>
      </c>
      <c r="B2466" t="s">
        <v>44042</v>
      </c>
      <c r="C2466" t="s">
        <v>44043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44044</v>
      </c>
      <c r="B2467" t="s">
        <v>44045</v>
      </c>
      <c r="C2467" t="s">
        <v>44046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44047</v>
      </c>
      <c r="B2468" t="s">
        <v>44048</v>
      </c>
      <c r="C2468" t="s">
        <v>44049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44050</v>
      </c>
      <c r="B2469" t="s">
        <v>44051</v>
      </c>
      <c r="C2469" t="s">
        <v>44052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44053</v>
      </c>
      <c r="B2470" t="s">
        <v>44054</v>
      </c>
      <c r="C2470" t="s">
        <v>44055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44056</v>
      </c>
      <c r="B2471" t="s">
        <v>44057</v>
      </c>
      <c r="C2471" t="s">
        <v>44058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44059</v>
      </c>
      <c r="B2472" t="s">
        <v>44060</v>
      </c>
      <c r="C2472" t="s">
        <v>44061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44062</v>
      </c>
      <c r="B2473" t="s">
        <v>44063</v>
      </c>
      <c r="C2473" t="s">
        <v>44064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44065</v>
      </c>
      <c r="B2474" t="s">
        <v>44066</v>
      </c>
      <c r="C2474" t="s">
        <v>44067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44068</v>
      </c>
      <c r="B2475" t="s">
        <v>44069</v>
      </c>
      <c r="C2475" t="s">
        <v>44070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44071</v>
      </c>
      <c r="B2476" t="s">
        <v>44072</v>
      </c>
      <c r="C2476" t="s">
        <v>44073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44074</v>
      </c>
      <c r="B2477" t="s">
        <v>44075</v>
      </c>
      <c r="C2477" t="s">
        <v>44076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44077</v>
      </c>
      <c r="B2478" t="s">
        <v>44078</v>
      </c>
      <c r="C2478" t="s">
        <v>44079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44080</v>
      </c>
      <c r="B2479" t="s">
        <v>44081</v>
      </c>
      <c r="C2479" t="s">
        <v>44082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44083</v>
      </c>
      <c r="B2480" t="s">
        <v>44084</v>
      </c>
      <c r="C2480" t="s">
        <v>44085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44086</v>
      </c>
      <c r="B2481" t="s">
        <v>44087</v>
      </c>
      <c r="C2481" t="s">
        <v>44088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44089</v>
      </c>
      <c r="B2482" t="s">
        <v>44090</v>
      </c>
      <c r="C2482" t="s">
        <v>44091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44092</v>
      </c>
      <c r="B2483" t="s">
        <v>44093</v>
      </c>
      <c r="C2483" t="s">
        <v>44094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44095</v>
      </c>
      <c r="B2484" t="s">
        <v>44096</v>
      </c>
      <c r="C2484" t="s">
        <v>44097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44098</v>
      </c>
      <c r="B2485" t="s">
        <v>44099</v>
      </c>
      <c r="C2485" t="s">
        <v>44100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44101</v>
      </c>
      <c r="B2486" t="s">
        <v>44102</v>
      </c>
      <c r="C2486" t="s">
        <v>44103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44104</v>
      </c>
      <c r="B2487" t="s">
        <v>44105</v>
      </c>
      <c r="C2487" t="s">
        <v>44106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44107</v>
      </c>
      <c r="B2488" t="s">
        <v>44108</v>
      </c>
      <c r="C2488" t="s">
        <v>44109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44110</v>
      </c>
      <c r="B2489" t="s">
        <v>44111</v>
      </c>
      <c r="C2489" t="s">
        <v>44112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44113</v>
      </c>
      <c r="B2490" t="s">
        <v>44114</v>
      </c>
      <c r="C2490" t="s">
        <v>44115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44116</v>
      </c>
      <c r="B2491" t="s">
        <v>44117</v>
      </c>
      <c r="C2491" t="s">
        <v>44118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44119</v>
      </c>
      <c r="B2492" t="s">
        <v>44120</v>
      </c>
      <c r="C2492" t="s">
        <v>44121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44122</v>
      </c>
      <c r="B2493" t="s">
        <v>44123</v>
      </c>
      <c r="C2493" t="s">
        <v>44124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44125</v>
      </c>
      <c r="B2494" t="s">
        <v>44126</v>
      </c>
      <c r="C2494" t="s">
        <v>44127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44128</v>
      </c>
      <c r="B2495" t="s">
        <v>44129</v>
      </c>
      <c r="C2495" t="s">
        <v>44130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44131</v>
      </c>
      <c r="B2496" t="s">
        <v>44132</v>
      </c>
      <c r="C2496" t="s">
        <v>44133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44134</v>
      </c>
      <c r="B2497" t="s">
        <v>44135</v>
      </c>
      <c r="C2497" t="s">
        <v>44136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44137</v>
      </c>
      <c r="B2498" t="s">
        <v>44138</v>
      </c>
      <c r="C2498" t="s">
        <v>44139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44140</v>
      </c>
      <c r="B2499" t="s">
        <v>44141</v>
      </c>
      <c r="C2499" t="s">
        <v>44142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44143</v>
      </c>
      <c r="B2500" t="s">
        <v>44144</v>
      </c>
      <c r="C2500" t="s">
        <v>44145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44146</v>
      </c>
      <c r="B2501" t="s">
        <v>44147</v>
      </c>
      <c r="C2501" t="s">
        <v>44148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44149</v>
      </c>
      <c r="B2502" t="s">
        <v>44150</v>
      </c>
      <c r="C2502" t="s">
        <v>44151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44152</v>
      </c>
      <c r="B2503" t="s">
        <v>44153</v>
      </c>
      <c r="C2503" t="s">
        <v>44154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44155</v>
      </c>
      <c r="B2504" t="s">
        <v>44156</v>
      </c>
      <c r="C2504" t="s">
        <v>44157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44158</v>
      </c>
      <c r="B2505" t="s">
        <v>44159</v>
      </c>
      <c r="C2505" t="s">
        <v>44160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44161</v>
      </c>
      <c r="B2506" t="s">
        <v>44162</v>
      </c>
      <c r="C2506" t="s">
        <v>44163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44164</v>
      </c>
      <c r="B2507" t="s">
        <v>44165</v>
      </c>
      <c r="C2507" t="s">
        <v>44166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44167</v>
      </c>
      <c r="B2508" t="s">
        <v>44168</v>
      </c>
      <c r="C2508" t="s">
        <v>44169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44170</v>
      </c>
      <c r="B2509" t="s">
        <v>44171</v>
      </c>
      <c r="C2509" t="s">
        <v>44172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44173</v>
      </c>
      <c r="B2510" t="s">
        <v>44174</v>
      </c>
      <c r="C2510" t="s">
        <v>44175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44176</v>
      </c>
      <c r="B2511" t="s">
        <v>44177</v>
      </c>
      <c r="C2511" t="s">
        <v>44178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44179</v>
      </c>
      <c r="B2512" t="s">
        <v>44180</v>
      </c>
      <c r="C2512" t="s">
        <v>44181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44182</v>
      </c>
      <c r="B2513" t="s">
        <v>44183</v>
      </c>
      <c r="C2513" t="s">
        <v>44184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44185</v>
      </c>
      <c r="B2514" t="s">
        <v>44186</v>
      </c>
      <c r="C2514" t="s">
        <v>44187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44188</v>
      </c>
      <c r="B2515" t="s">
        <v>44189</v>
      </c>
      <c r="C2515" t="s">
        <v>44190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44191</v>
      </c>
      <c r="B2516" t="s">
        <v>44192</v>
      </c>
      <c r="C2516" t="s">
        <v>44193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44194</v>
      </c>
      <c r="B2517" t="s">
        <v>44195</v>
      </c>
      <c r="C2517" t="s">
        <v>44196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44197</v>
      </c>
      <c r="B2518" t="s">
        <v>44198</v>
      </c>
      <c r="C2518" t="s">
        <v>44199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44200</v>
      </c>
      <c r="B2519" t="s">
        <v>44201</v>
      </c>
      <c r="C2519" t="s">
        <v>44202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44203</v>
      </c>
      <c r="B2520" t="s">
        <v>44204</v>
      </c>
      <c r="C2520" t="s">
        <v>44205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44206</v>
      </c>
      <c r="B2521" t="s">
        <v>44207</v>
      </c>
      <c r="C2521" t="s">
        <v>44208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44209</v>
      </c>
      <c r="B2522" t="s">
        <v>44210</v>
      </c>
      <c r="C2522" t="s">
        <v>44211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44212</v>
      </c>
      <c r="B2523" t="s">
        <v>44213</v>
      </c>
      <c r="C2523" t="s">
        <v>44214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44215</v>
      </c>
      <c r="B2524" t="s">
        <v>44216</v>
      </c>
      <c r="C2524" t="s">
        <v>44217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44218</v>
      </c>
      <c r="B2525" t="s">
        <v>44219</v>
      </c>
      <c r="C2525" t="s">
        <v>44220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44221</v>
      </c>
      <c r="B2526" t="s">
        <v>44222</v>
      </c>
      <c r="C2526" t="s">
        <v>44223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44224</v>
      </c>
      <c r="B2527" t="s">
        <v>44225</v>
      </c>
      <c r="C2527" t="s">
        <v>44226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44227</v>
      </c>
      <c r="B2528" t="s">
        <v>44228</v>
      </c>
      <c r="C2528" t="s">
        <v>44229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44230</v>
      </c>
      <c r="B2529" t="s">
        <v>44231</v>
      </c>
      <c r="C2529" t="s">
        <v>44232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44233</v>
      </c>
      <c r="B2530" t="s">
        <v>44234</v>
      </c>
      <c r="C2530" t="s">
        <v>44235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44236</v>
      </c>
      <c r="B2531" t="s">
        <v>44237</v>
      </c>
      <c r="C2531" t="s">
        <v>44238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44239</v>
      </c>
      <c r="B2532" t="s">
        <v>44240</v>
      </c>
      <c r="C2532" t="s">
        <v>44241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44242</v>
      </c>
      <c r="B2533" t="s">
        <v>44243</v>
      </c>
      <c r="C2533" t="s">
        <v>44244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44245</v>
      </c>
      <c r="B2534" t="s">
        <v>44246</v>
      </c>
      <c r="C2534" t="s">
        <v>44247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44248</v>
      </c>
      <c r="B2535" t="s">
        <v>44249</v>
      </c>
      <c r="C2535" t="s">
        <v>44250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44251</v>
      </c>
      <c r="B2536" t="s">
        <v>44252</v>
      </c>
      <c r="C2536" t="s">
        <v>44253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44254</v>
      </c>
      <c r="B2537" t="s">
        <v>44255</v>
      </c>
      <c r="C2537" t="s">
        <v>44256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44257</v>
      </c>
      <c r="B2538" t="s">
        <v>44258</v>
      </c>
      <c r="C2538" t="s">
        <v>44259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44260</v>
      </c>
      <c r="B2539" t="s">
        <v>44261</v>
      </c>
      <c r="C2539" t="s">
        <v>44262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44263</v>
      </c>
      <c r="B2540" t="s">
        <v>44264</v>
      </c>
      <c r="C2540" t="s">
        <v>44265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44266</v>
      </c>
      <c r="B2541" t="s">
        <v>44267</v>
      </c>
      <c r="C2541" t="s">
        <v>44268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44269</v>
      </c>
      <c r="B2542" t="s">
        <v>44270</v>
      </c>
      <c r="C2542" t="s">
        <v>44271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44272</v>
      </c>
      <c r="B2543" t="s">
        <v>44273</v>
      </c>
      <c r="C2543" t="s">
        <v>44274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44275</v>
      </c>
      <c r="B2544" t="s">
        <v>44276</v>
      </c>
      <c r="C2544" t="s">
        <v>44277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44278</v>
      </c>
      <c r="B2545" t="s">
        <v>44279</v>
      </c>
      <c r="C2545" t="s">
        <v>44280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44281</v>
      </c>
      <c r="B2546" t="s">
        <v>44282</v>
      </c>
      <c r="C2546" t="s">
        <v>44283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44284</v>
      </c>
      <c r="B2547" t="s">
        <v>44285</v>
      </c>
      <c r="C2547" t="s">
        <v>44286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44287</v>
      </c>
      <c r="B2548" t="s">
        <v>44288</v>
      </c>
      <c r="C2548" t="s">
        <v>44289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44290</v>
      </c>
      <c r="B2549" t="s">
        <v>44291</v>
      </c>
      <c r="C2549" t="s">
        <v>44292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44293</v>
      </c>
      <c r="B2550" t="s">
        <v>44294</v>
      </c>
      <c r="C2550" t="s">
        <v>44295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44296</v>
      </c>
      <c r="B2551" t="s">
        <v>44297</v>
      </c>
      <c r="C2551" t="s">
        <v>44298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44299</v>
      </c>
      <c r="B2552" t="s">
        <v>44300</v>
      </c>
      <c r="C2552" t="s">
        <v>44301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44302</v>
      </c>
      <c r="B2553" t="s">
        <v>44303</v>
      </c>
      <c r="C2553" t="s">
        <v>44304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44305</v>
      </c>
      <c r="B2554" t="s">
        <v>44306</v>
      </c>
      <c r="C2554" t="s">
        <v>44307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44308</v>
      </c>
      <c r="B2555" t="s">
        <v>44309</v>
      </c>
      <c r="C2555" t="s">
        <v>44310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44311</v>
      </c>
      <c r="B2556" t="s">
        <v>44312</v>
      </c>
      <c r="C2556" t="s">
        <v>44313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44314</v>
      </c>
      <c r="B2557" t="s">
        <v>44315</v>
      </c>
      <c r="C2557" t="s">
        <v>44316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44317</v>
      </c>
      <c r="B2558" t="s">
        <v>44318</v>
      </c>
      <c r="C2558" t="s">
        <v>44319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44320</v>
      </c>
      <c r="B2559" t="s">
        <v>44321</v>
      </c>
      <c r="C2559" t="s">
        <v>44322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44323</v>
      </c>
      <c r="B2560" t="s">
        <v>44324</v>
      </c>
      <c r="C2560" t="s">
        <v>44325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44326</v>
      </c>
      <c r="B2561" t="s">
        <v>44327</v>
      </c>
      <c r="C2561" t="s">
        <v>44328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44329</v>
      </c>
      <c r="B2562" t="s">
        <v>44330</v>
      </c>
      <c r="C2562" t="s">
        <v>44331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44332</v>
      </c>
      <c r="B2563" t="s">
        <v>44333</v>
      </c>
      <c r="C2563" t="s">
        <v>44334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44335</v>
      </c>
      <c r="B2564" t="s">
        <v>44336</v>
      </c>
      <c r="C2564" t="s">
        <v>44337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44338</v>
      </c>
      <c r="B2565" t="s">
        <v>44339</v>
      </c>
      <c r="C2565" t="s">
        <v>44340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44341</v>
      </c>
      <c r="B2566" t="s">
        <v>44342</v>
      </c>
      <c r="C2566" t="s">
        <v>44343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44344</v>
      </c>
      <c r="B2567" t="s">
        <v>44345</v>
      </c>
      <c r="C2567" t="s">
        <v>44346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44347</v>
      </c>
      <c r="B2568" t="s">
        <v>44348</v>
      </c>
      <c r="C2568" t="s">
        <v>44349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44350</v>
      </c>
      <c r="B2569" t="s">
        <v>44351</v>
      </c>
      <c r="C2569" t="s">
        <v>44352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44353</v>
      </c>
      <c r="B2570" t="s">
        <v>44354</v>
      </c>
      <c r="C2570" t="s">
        <v>44355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44356</v>
      </c>
      <c r="B2571" t="s">
        <v>44357</v>
      </c>
      <c r="C2571" t="s">
        <v>44358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44359</v>
      </c>
      <c r="B2572" t="s">
        <v>44360</v>
      </c>
      <c r="C2572" t="s">
        <v>44361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44362</v>
      </c>
      <c r="B2573" t="s">
        <v>44363</v>
      </c>
      <c r="C2573" t="s">
        <v>44364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44365</v>
      </c>
      <c r="B2574" t="s">
        <v>44366</v>
      </c>
      <c r="C2574" t="s">
        <v>44367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44368</v>
      </c>
      <c r="B2575" t="s">
        <v>44369</v>
      </c>
      <c r="C2575" t="s">
        <v>44370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44371</v>
      </c>
      <c r="B2576" t="s">
        <v>44372</v>
      </c>
      <c r="C2576" t="s">
        <v>44373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44374</v>
      </c>
      <c r="B2577" t="s">
        <v>44375</v>
      </c>
      <c r="C2577" t="s">
        <v>44376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44377</v>
      </c>
      <c r="B2578" t="s">
        <v>44378</v>
      </c>
      <c r="C2578" t="s">
        <v>44379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44380</v>
      </c>
      <c r="B2579" t="s">
        <v>44381</v>
      </c>
      <c r="C2579" t="s">
        <v>44382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44383</v>
      </c>
      <c r="B2580" t="s">
        <v>44384</v>
      </c>
      <c r="C2580" t="s">
        <v>44385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44386</v>
      </c>
      <c r="B2581" t="s">
        <v>44387</v>
      </c>
      <c r="C2581" t="s">
        <v>44388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44389</v>
      </c>
      <c r="B2582" t="s">
        <v>44390</v>
      </c>
      <c r="C2582" t="s">
        <v>44391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44392</v>
      </c>
      <c r="B2583" t="s">
        <v>44393</v>
      </c>
      <c r="C2583" t="s">
        <v>44394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44395</v>
      </c>
      <c r="B2584" t="s">
        <v>44396</v>
      </c>
      <c r="C2584" t="s">
        <v>44397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44398</v>
      </c>
      <c r="B2585" t="s">
        <v>44399</v>
      </c>
      <c r="C2585" t="s">
        <v>44400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44401</v>
      </c>
      <c r="B2586" t="s">
        <v>44402</v>
      </c>
      <c r="C2586" t="s">
        <v>44403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44404</v>
      </c>
      <c r="B2587" t="s">
        <v>44405</v>
      </c>
      <c r="C2587" t="s">
        <v>44406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44407</v>
      </c>
      <c r="B2588" t="s">
        <v>44408</v>
      </c>
      <c r="C2588" t="s">
        <v>44409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44410</v>
      </c>
      <c r="B2589" t="s">
        <v>44411</v>
      </c>
      <c r="C2589" t="s">
        <v>44412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44413</v>
      </c>
      <c r="B2590" t="s">
        <v>44414</v>
      </c>
      <c r="C2590" t="s">
        <v>44415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44416</v>
      </c>
      <c r="B2591" t="s">
        <v>44417</v>
      </c>
      <c r="C2591" t="s">
        <v>44418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44419</v>
      </c>
      <c r="B2592" t="s">
        <v>44420</v>
      </c>
      <c r="C2592" t="s">
        <v>44421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44422</v>
      </c>
      <c r="B2593" t="s">
        <v>44423</v>
      </c>
      <c r="C2593" t="s">
        <v>44424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44425</v>
      </c>
      <c r="B2594" t="s">
        <v>44426</v>
      </c>
      <c r="C2594" t="s">
        <v>44427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44428</v>
      </c>
      <c r="B2595" t="s">
        <v>44429</v>
      </c>
      <c r="C2595" t="s">
        <v>44430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44431</v>
      </c>
      <c r="B2596" t="s">
        <v>44432</v>
      </c>
      <c r="C2596" t="s">
        <v>44433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44434</v>
      </c>
      <c r="B2597" t="s">
        <v>44435</v>
      </c>
      <c r="C2597" t="s">
        <v>44436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44437</v>
      </c>
      <c r="B2598" t="s">
        <v>44438</v>
      </c>
      <c r="C2598" t="s">
        <v>44439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44440</v>
      </c>
      <c r="B2599" t="s">
        <v>44441</v>
      </c>
      <c r="C2599" t="s">
        <v>44442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44443</v>
      </c>
      <c r="B2600" t="s">
        <v>44444</v>
      </c>
      <c r="C2600" t="s">
        <v>44445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44446</v>
      </c>
      <c r="B2601" t="s">
        <v>44447</v>
      </c>
      <c r="C2601" t="s">
        <v>44448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44449</v>
      </c>
      <c r="B2602" t="s">
        <v>44450</v>
      </c>
      <c r="C2602" t="s">
        <v>44451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44452</v>
      </c>
      <c r="B2603" t="s">
        <v>44453</v>
      </c>
      <c r="C2603" t="s">
        <v>44454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44455</v>
      </c>
      <c r="B2604" t="s">
        <v>44456</v>
      </c>
      <c r="C2604" t="s">
        <v>44457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44458</v>
      </c>
      <c r="B2605" t="s">
        <v>44459</v>
      </c>
      <c r="C2605" t="s">
        <v>44460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44461</v>
      </c>
      <c r="B2606" t="s">
        <v>44462</v>
      </c>
      <c r="C2606" t="s">
        <v>44463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44464</v>
      </c>
      <c r="B2607" t="s">
        <v>44465</v>
      </c>
      <c r="C2607" t="s">
        <v>44466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44467</v>
      </c>
      <c r="B2608" t="s">
        <v>44468</v>
      </c>
      <c r="C2608" t="s">
        <v>44469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44470</v>
      </c>
      <c r="B2609" t="s">
        <v>44471</v>
      </c>
      <c r="C2609" t="s">
        <v>44472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44473</v>
      </c>
      <c r="B2610" t="s">
        <v>44474</v>
      </c>
      <c r="C2610" t="s">
        <v>44475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44476</v>
      </c>
      <c r="B2611" t="s">
        <v>44477</v>
      </c>
      <c r="C2611" t="s">
        <v>44478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44479</v>
      </c>
      <c r="B2612" t="s">
        <v>44480</v>
      </c>
      <c r="C2612" t="s">
        <v>44481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44482</v>
      </c>
      <c r="B2613" t="s">
        <v>44483</v>
      </c>
      <c r="C2613" t="s">
        <v>44484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44485</v>
      </c>
      <c r="B2614" t="s">
        <v>44486</v>
      </c>
      <c r="C2614" t="s">
        <v>44487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44488</v>
      </c>
      <c r="B2615" t="s">
        <v>44489</v>
      </c>
      <c r="C2615" t="s">
        <v>44490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44491</v>
      </c>
      <c r="B2616" t="s">
        <v>44492</v>
      </c>
      <c r="C2616" t="s">
        <v>44493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44494</v>
      </c>
      <c r="B2617" t="s">
        <v>44495</v>
      </c>
      <c r="C2617" t="s">
        <v>44496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44497</v>
      </c>
      <c r="B2618" t="s">
        <v>44498</v>
      </c>
      <c r="C2618" t="s">
        <v>44499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44500</v>
      </c>
      <c r="B2619" t="s">
        <v>44501</v>
      </c>
      <c r="C2619" t="s">
        <v>44502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44503</v>
      </c>
      <c r="B2620" t="s">
        <v>44504</v>
      </c>
      <c r="C2620" t="s">
        <v>44505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44506</v>
      </c>
      <c r="B2621" t="s">
        <v>44507</v>
      </c>
      <c r="C2621" t="s">
        <v>44508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44509</v>
      </c>
      <c r="B2622" t="s">
        <v>44510</v>
      </c>
      <c r="C2622" t="s">
        <v>44511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44512</v>
      </c>
      <c r="B2623" t="s">
        <v>44513</v>
      </c>
      <c r="C2623" t="s">
        <v>44514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44515</v>
      </c>
      <c r="B2624" t="s">
        <v>44516</v>
      </c>
      <c r="C2624" t="s">
        <v>44517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44518</v>
      </c>
      <c r="B2625" t="s">
        <v>44519</v>
      </c>
      <c r="C2625" t="s">
        <v>44520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44521</v>
      </c>
      <c r="B2626" t="s">
        <v>44522</v>
      </c>
      <c r="C2626" t="s">
        <v>44523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44524</v>
      </c>
      <c r="B2627" t="s">
        <v>44525</v>
      </c>
      <c r="C2627" t="s">
        <v>44526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44527</v>
      </c>
      <c r="B2628" t="s">
        <v>44528</v>
      </c>
      <c r="C2628" t="s">
        <v>44529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44530</v>
      </c>
      <c r="B2629" t="s">
        <v>44531</v>
      </c>
      <c r="C2629" t="s">
        <v>44532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44533</v>
      </c>
      <c r="B2630" t="s">
        <v>44534</v>
      </c>
      <c r="C2630" t="s">
        <v>44535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44536</v>
      </c>
      <c r="B2631" t="s">
        <v>44537</v>
      </c>
      <c r="C2631" t="s">
        <v>44538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44539</v>
      </c>
      <c r="B2632" t="s">
        <v>44540</v>
      </c>
      <c r="C2632" t="s">
        <v>44541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44542</v>
      </c>
      <c r="B2633" t="s">
        <v>44543</v>
      </c>
      <c r="C2633" t="s">
        <v>44544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44545</v>
      </c>
      <c r="B2634" t="s">
        <v>44546</v>
      </c>
      <c r="C2634" t="s">
        <v>44547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44548</v>
      </c>
      <c r="B2635" t="s">
        <v>44549</v>
      </c>
      <c r="C2635" t="s">
        <v>44550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44551</v>
      </c>
      <c r="B2636" t="s">
        <v>44552</v>
      </c>
      <c r="C2636" t="s">
        <v>44553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44554</v>
      </c>
      <c r="B2637" t="s">
        <v>44555</v>
      </c>
      <c r="C2637" t="s">
        <v>44556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44557</v>
      </c>
      <c r="B2638" t="s">
        <v>44558</v>
      </c>
      <c r="C2638" t="s">
        <v>44559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44560</v>
      </c>
      <c r="B2639" t="s">
        <v>44561</v>
      </c>
      <c r="C2639" t="s">
        <v>44562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44563</v>
      </c>
      <c r="B2640" t="s">
        <v>44564</v>
      </c>
      <c r="C2640" t="s">
        <v>44565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44566</v>
      </c>
      <c r="B2641" t="s">
        <v>44567</v>
      </c>
      <c r="C2641" t="s">
        <v>44568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44569</v>
      </c>
      <c r="B2642" t="s">
        <v>44570</v>
      </c>
      <c r="C2642" t="s">
        <v>44571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44572</v>
      </c>
      <c r="B2643" t="s">
        <v>44573</v>
      </c>
      <c r="C2643" t="s">
        <v>44574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44575</v>
      </c>
      <c r="B2644" t="s">
        <v>44576</v>
      </c>
      <c r="C2644" t="s">
        <v>44577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44578</v>
      </c>
      <c r="B2645" t="s">
        <v>44579</v>
      </c>
      <c r="C2645" t="s">
        <v>44580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44581</v>
      </c>
      <c r="B2646" t="s">
        <v>44582</v>
      </c>
      <c r="C2646" t="s">
        <v>44583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44584</v>
      </c>
      <c r="B2647" t="s">
        <v>44585</v>
      </c>
      <c r="C2647" t="s">
        <v>44586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44587</v>
      </c>
      <c r="B2648" t="s">
        <v>44588</v>
      </c>
      <c r="C2648" t="s">
        <v>44589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44590</v>
      </c>
      <c r="B2649" t="s">
        <v>44591</v>
      </c>
      <c r="C2649" t="s">
        <v>44592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44593</v>
      </c>
      <c r="B2650" t="s">
        <v>44594</v>
      </c>
      <c r="C2650" t="s">
        <v>44595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44596</v>
      </c>
      <c r="B2651" t="s">
        <v>44597</v>
      </c>
      <c r="C2651" t="s">
        <v>44598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44599</v>
      </c>
      <c r="B2652" t="s">
        <v>44600</v>
      </c>
      <c r="C2652" t="s">
        <v>44601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44602</v>
      </c>
      <c r="B2653" t="s">
        <v>44603</v>
      </c>
      <c r="C2653" t="s">
        <v>44604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44605</v>
      </c>
      <c r="B2654" t="s">
        <v>44606</v>
      </c>
      <c r="C2654" t="s">
        <v>44607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44608</v>
      </c>
      <c r="B2655" t="s">
        <v>44609</v>
      </c>
      <c r="C2655" t="s">
        <v>44610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44611</v>
      </c>
      <c r="B2656" t="s">
        <v>44612</v>
      </c>
      <c r="C2656" t="s">
        <v>44613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44614</v>
      </c>
      <c r="B2657" t="s">
        <v>44615</v>
      </c>
      <c r="C2657" t="s">
        <v>44616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44617</v>
      </c>
      <c r="B2658" t="s">
        <v>44618</v>
      </c>
      <c r="C2658" t="s">
        <v>44619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44620</v>
      </c>
      <c r="B2659" t="s">
        <v>44621</v>
      </c>
      <c r="C2659" t="s">
        <v>44622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44623</v>
      </c>
      <c r="B2660" t="s">
        <v>44624</v>
      </c>
      <c r="C2660" t="s">
        <v>44625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44626</v>
      </c>
      <c r="B2661" t="s">
        <v>44627</v>
      </c>
      <c r="C2661" t="s">
        <v>44628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44629</v>
      </c>
      <c r="B2662" t="s">
        <v>44630</v>
      </c>
      <c r="C2662" t="s">
        <v>44631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44632</v>
      </c>
      <c r="B2663" t="s">
        <v>44633</v>
      </c>
      <c r="C2663" t="s">
        <v>44634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44635</v>
      </c>
      <c r="B2664" t="s">
        <v>44636</v>
      </c>
      <c r="C2664" t="s">
        <v>44637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44638</v>
      </c>
      <c r="B2665" t="s">
        <v>44639</v>
      </c>
      <c r="C2665" t="s">
        <v>44640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44641</v>
      </c>
      <c r="B2666" t="s">
        <v>44642</v>
      </c>
      <c r="C2666" t="s">
        <v>44643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44644</v>
      </c>
      <c r="B2667" t="s">
        <v>44645</v>
      </c>
      <c r="C2667" t="s">
        <v>44646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44647</v>
      </c>
      <c r="B2668" t="s">
        <v>44648</v>
      </c>
      <c r="C2668" t="s">
        <v>44649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44650</v>
      </c>
      <c r="B2669" t="s">
        <v>44651</v>
      </c>
      <c r="C2669" t="s">
        <v>44652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44653</v>
      </c>
      <c r="B2670" t="s">
        <v>44654</v>
      </c>
      <c r="C2670" t="s">
        <v>44655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44656</v>
      </c>
      <c r="B2671" t="s">
        <v>44657</v>
      </c>
      <c r="C2671" t="s">
        <v>44658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44659</v>
      </c>
      <c r="B2672" t="s">
        <v>44660</v>
      </c>
      <c r="C2672" t="s">
        <v>44661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44662</v>
      </c>
      <c r="B2673" t="s">
        <v>44663</v>
      </c>
      <c r="C2673" t="s">
        <v>44664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44665</v>
      </c>
      <c r="B2674" t="s">
        <v>44666</v>
      </c>
      <c r="C2674" t="s">
        <v>44667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44668</v>
      </c>
      <c r="B2675" t="s">
        <v>44669</v>
      </c>
      <c r="C2675" t="s">
        <v>44670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44671</v>
      </c>
      <c r="B2676" t="s">
        <v>44672</v>
      </c>
      <c r="C2676" t="s">
        <v>44673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44674</v>
      </c>
      <c r="B2677" t="s">
        <v>44675</v>
      </c>
      <c r="C2677" t="s">
        <v>44676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44677</v>
      </c>
      <c r="B2678" t="s">
        <v>44678</v>
      </c>
      <c r="C2678" t="s">
        <v>44679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44680</v>
      </c>
      <c r="B2679" t="s">
        <v>44681</v>
      </c>
      <c r="C2679" t="s">
        <v>44682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44683</v>
      </c>
      <c r="B2680" t="s">
        <v>44684</v>
      </c>
      <c r="C2680" t="s">
        <v>44685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44686</v>
      </c>
      <c r="B2681" t="s">
        <v>44687</v>
      </c>
      <c r="C2681" t="s">
        <v>44688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44689</v>
      </c>
      <c r="B2682" t="s">
        <v>44690</v>
      </c>
      <c r="C2682" t="s">
        <v>44691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44692</v>
      </c>
      <c r="B2683" t="s">
        <v>44693</v>
      </c>
      <c r="C2683" t="s">
        <v>44694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44695</v>
      </c>
      <c r="B2684" t="s">
        <v>44696</v>
      </c>
      <c r="C2684" t="s">
        <v>44697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44698</v>
      </c>
      <c r="B2685" t="s">
        <v>44699</v>
      </c>
      <c r="C2685" t="s">
        <v>44700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44701</v>
      </c>
      <c r="B2686" t="s">
        <v>44702</v>
      </c>
      <c r="C2686" t="s">
        <v>44703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44704</v>
      </c>
      <c r="B2687" t="s">
        <v>44705</v>
      </c>
      <c r="C2687" t="s">
        <v>44706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44707</v>
      </c>
      <c r="B2688" t="s">
        <v>44708</v>
      </c>
      <c r="C2688" t="s">
        <v>44709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44710</v>
      </c>
      <c r="B2689" t="s">
        <v>44711</v>
      </c>
      <c r="C2689" t="s">
        <v>44712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44713</v>
      </c>
      <c r="B2690" t="s">
        <v>44714</v>
      </c>
      <c r="C2690" t="s">
        <v>44715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44716</v>
      </c>
      <c r="B2691" t="s">
        <v>44717</v>
      </c>
      <c r="C2691" t="s">
        <v>44718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44719</v>
      </c>
      <c r="B2692" t="s">
        <v>44720</v>
      </c>
      <c r="C2692" t="s">
        <v>44721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44722</v>
      </c>
      <c r="B2693" t="s">
        <v>44723</v>
      </c>
      <c r="C2693" t="s">
        <v>44724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44725</v>
      </c>
      <c r="B2694" t="s">
        <v>44726</v>
      </c>
      <c r="C2694" t="s">
        <v>44727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44728</v>
      </c>
      <c r="B2695" t="s">
        <v>44729</v>
      </c>
      <c r="C2695" t="s">
        <v>44730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44731</v>
      </c>
      <c r="B2696" t="s">
        <v>44732</v>
      </c>
      <c r="C2696" t="s">
        <v>44733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44734</v>
      </c>
      <c r="B2697" t="s">
        <v>44735</v>
      </c>
      <c r="C2697" t="s">
        <v>44736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44737</v>
      </c>
      <c r="B2698" t="s">
        <v>44738</v>
      </c>
      <c r="C2698" t="s">
        <v>44739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44740</v>
      </c>
      <c r="B2699" t="s">
        <v>44741</v>
      </c>
      <c r="C2699" t="s">
        <v>44742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44743</v>
      </c>
      <c r="B2700" t="s">
        <v>44744</v>
      </c>
      <c r="C2700" t="s">
        <v>44745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44746</v>
      </c>
      <c r="B2701" t="s">
        <v>44747</v>
      </c>
      <c r="C2701" t="s">
        <v>44748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44749</v>
      </c>
      <c r="B2702" t="s">
        <v>44750</v>
      </c>
      <c r="C2702" t="s">
        <v>44751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44752</v>
      </c>
      <c r="B2703" t="s">
        <v>44753</v>
      </c>
      <c r="C2703" t="s">
        <v>44754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44755</v>
      </c>
      <c r="B2704" t="s">
        <v>44756</v>
      </c>
      <c r="C2704" t="s">
        <v>44757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44758</v>
      </c>
      <c r="B2705" t="s">
        <v>44759</v>
      </c>
      <c r="C2705" t="s">
        <v>44760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44761</v>
      </c>
      <c r="B2706" t="s">
        <v>44762</v>
      </c>
      <c r="C2706" t="s">
        <v>44763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44764</v>
      </c>
      <c r="B2707" t="s">
        <v>44765</v>
      </c>
      <c r="C2707" t="s">
        <v>44766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44767</v>
      </c>
      <c r="B2708" t="s">
        <v>44768</v>
      </c>
      <c r="C2708" t="s">
        <v>44769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44770</v>
      </c>
      <c r="B2709" t="s">
        <v>44771</v>
      </c>
      <c r="C2709" t="s">
        <v>44772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44773</v>
      </c>
      <c r="B2710" t="s">
        <v>44774</v>
      </c>
      <c r="C2710" t="s">
        <v>44775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44776</v>
      </c>
      <c r="B2711" t="s">
        <v>44777</v>
      </c>
      <c r="C2711" t="s">
        <v>44778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44779</v>
      </c>
      <c r="B2712" t="s">
        <v>44780</v>
      </c>
      <c r="C2712" t="s">
        <v>44781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44782</v>
      </c>
      <c r="B2713" t="s">
        <v>44783</v>
      </c>
      <c r="C2713" t="s">
        <v>44784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44785</v>
      </c>
      <c r="B2714" t="s">
        <v>44786</v>
      </c>
      <c r="C2714" t="s">
        <v>44787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44788</v>
      </c>
      <c r="B2715" t="s">
        <v>44789</v>
      </c>
      <c r="C2715" t="s">
        <v>44790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44791</v>
      </c>
      <c r="B2716" t="s">
        <v>44792</v>
      </c>
      <c r="C2716" t="s">
        <v>44793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44794</v>
      </c>
      <c r="B2717" t="s">
        <v>44795</v>
      </c>
      <c r="C2717" t="s">
        <v>44796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44797</v>
      </c>
      <c r="B2718" t="s">
        <v>44798</v>
      </c>
      <c r="C2718" t="s">
        <v>44799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44800</v>
      </c>
      <c r="B2719" t="s">
        <v>44801</v>
      </c>
      <c r="C2719" t="s">
        <v>44802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44803</v>
      </c>
      <c r="B2720" t="s">
        <v>44804</v>
      </c>
      <c r="C2720" t="s">
        <v>44805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44806</v>
      </c>
      <c r="B2721" t="s">
        <v>44807</v>
      </c>
      <c r="C2721" t="s">
        <v>44808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44809</v>
      </c>
      <c r="B2722" t="s">
        <v>44810</v>
      </c>
      <c r="C2722" t="s">
        <v>44811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44812</v>
      </c>
      <c r="B2723" t="s">
        <v>44813</v>
      </c>
      <c r="C2723" t="s">
        <v>44814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44815</v>
      </c>
      <c r="B2724" t="s">
        <v>44816</v>
      </c>
      <c r="C2724" t="s">
        <v>44817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44818</v>
      </c>
      <c r="B2725" t="s">
        <v>44819</v>
      </c>
      <c r="C2725" t="s">
        <v>44820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44821</v>
      </c>
      <c r="B2726" t="s">
        <v>44822</v>
      </c>
      <c r="C2726" t="s">
        <v>44823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44824</v>
      </c>
      <c r="B2727" t="s">
        <v>44825</v>
      </c>
      <c r="C2727" t="s">
        <v>44826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44827</v>
      </c>
      <c r="B2728" t="s">
        <v>44828</v>
      </c>
      <c r="C2728" t="s">
        <v>44829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44830</v>
      </c>
      <c r="B2729" t="s">
        <v>44831</v>
      </c>
      <c r="C2729" t="s">
        <v>44832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44833</v>
      </c>
      <c r="B2730" t="s">
        <v>44834</v>
      </c>
      <c r="C2730" t="s">
        <v>44835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44836</v>
      </c>
      <c r="B2731" t="s">
        <v>44837</v>
      </c>
      <c r="C2731" t="s">
        <v>44838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44839</v>
      </c>
      <c r="B2732" t="s">
        <v>44840</v>
      </c>
      <c r="C2732" t="s">
        <v>44841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44842</v>
      </c>
      <c r="B2733" t="s">
        <v>44843</v>
      </c>
      <c r="C2733" t="s">
        <v>44844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44845</v>
      </c>
      <c r="B2734" t="s">
        <v>44846</v>
      </c>
      <c r="C2734" t="s">
        <v>44847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44848</v>
      </c>
      <c r="B2735" t="s">
        <v>44849</v>
      </c>
      <c r="C2735" t="s">
        <v>44850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44851</v>
      </c>
      <c r="B2736" t="s">
        <v>44852</v>
      </c>
      <c r="C2736" t="s">
        <v>44853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44854</v>
      </c>
      <c r="B2737" t="s">
        <v>44855</v>
      </c>
      <c r="C2737" t="s">
        <v>44856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44857</v>
      </c>
      <c r="B2738" t="s">
        <v>44858</v>
      </c>
      <c r="C2738" t="s">
        <v>44859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44860</v>
      </c>
      <c r="B2739" t="s">
        <v>44861</v>
      </c>
      <c r="C2739" t="s">
        <v>44862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44863</v>
      </c>
      <c r="B2740" t="s">
        <v>44864</v>
      </c>
      <c r="C2740" t="s">
        <v>44865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44866</v>
      </c>
      <c r="B2741" t="s">
        <v>44867</v>
      </c>
      <c r="C2741" t="s">
        <v>44868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44869</v>
      </c>
      <c r="B2742" t="s">
        <v>44870</v>
      </c>
      <c r="C2742" t="s">
        <v>44871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44872</v>
      </c>
      <c r="B2743" t="s">
        <v>44873</v>
      </c>
      <c r="C2743" t="s">
        <v>44874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44875</v>
      </c>
      <c r="B2744" t="s">
        <v>44876</v>
      </c>
      <c r="C2744" t="s">
        <v>44877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44878</v>
      </c>
      <c r="B2745" t="s">
        <v>44879</v>
      </c>
      <c r="C2745" t="s">
        <v>44880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44881</v>
      </c>
      <c r="B2746" t="s">
        <v>44882</v>
      </c>
      <c r="C2746" t="s">
        <v>44883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44884</v>
      </c>
      <c r="B2747" t="s">
        <v>44885</v>
      </c>
      <c r="C2747" t="s">
        <v>44886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44887</v>
      </c>
      <c r="B2748" t="s">
        <v>44888</v>
      </c>
      <c r="C2748" t="s">
        <v>44889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44890</v>
      </c>
      <c r="B2749" t="s">
        <v>44891</v>
      </c>
      <c r="C2749" t="s">
        <v>44892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44893</v>
      </c>
      <c r="B2750" t="s">
        <v>44894</v>
      </c>
      <c r="C2750" t="s">
        <v>44895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44896</v>
      </c>
      <c r="B2751" t="s">
        <v>44897</v>
      </c>
      <c r="C2751" t="s">
        <v>44898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44899</v>
      </c>
      <c r="B2752" t="s">
        <v>44900</v>
      </c>
      <c r="C2752" t="s">
        <v>44901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44902</v>
      </c>
      <c r="B2753" t="s">
        <v>44903</v>
      </c>
      <c r="C2753" t="s">
        <v>44904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44905</v>
      </c>
      <c r="B2754" t="s">
        <v>44906</v>
      </c>
      <c r="C2754" t="s">
        <v>44907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44908</v>
      </c>
      <c r="B2755" t="s">
        <v>44909</v>
      </c>
      <c r="C2755" t="s">
        <v>44910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44911</v>
      </c>
      <c r="B2756" t="s">
        <v>44912</v>
      </c>
      <c r="C2756" t="s">
        <v>44913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44914</v>
      </c>
      <c r="B2757" t="s">
        <v>44915</v>
      </c>
      <c r="C2757" t="s">
        <v>44916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44917</v>
      </c>
      <c r="B2758" t="s">
        <v>44918</v>
      </c>
      <c r="C2758" t="s">
        <v>44919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44920</v>
      </c>
      <c r="B2759" t="s">
        <v>44921</v>
      </c>
      <c r="C2759" t="s">
        <v>44922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44923</v>
      </c>
      <c r="B2760" t="s">
        <v>44924</v>
      </c>
      <c r="C2760" t="s">
        <v>44925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44926</v>
      </c>
      <c r="B2761" t="s">
        <v>44927</v>
      </c>
      <c r="C2761" t="s">
        <v>44928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44929</v>
      </c>
      <c r="B2762" t="s">
        <v>44930</v>
      </c>
      <c r="C2762" t="s">
        <v>44931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44932</v>
      </c>
      <c r="B2763" t="s">
        <v>44933</v>
      </c>
      <c r="C2763" t="s">
        <v>44934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44935</v>
      </c>
      <c r="B2764" t="s">
        <v>44936</v>
      </c>
      <c r="C2764" t="s">
        <v>44937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44938</v>
      </c>
      <c r="B2765" t="s">
        <v>44939</v>
      </c>
      <c r="C2765" t="s">
        <v>44940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44941</v>
      </c>
      <c r="B2766" t="s">
        <v>44942</v>
      </c>
      <c r="C2766" t="s">
        <v>44943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44944</v>
      </c>
      <c r="B2767" t="s">
        <v>44945</v>
      </c>
      <c r="C2767" t="s">
        <v>44946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44947</v>
      </c>
      <c r="B2768" t="s">
        <v>44948</v>
      </c>
      <c r="C2768" t="s">
        <v>44949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44950</v>
      </c>
      <c r="B2769" t="s">
        <v>44951</v>
      </c>
      <c r="C2769" t="s">
        <v>44952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44953</v>
      </c>
      <c r="B2770" t="s">
        <v>44954</v>
      </c>
      <c r="C2770" t="s">
        <v>44955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44956</v>
      </c>
      <c r="B2771" t="s">
        <v>44957</v>
      </c>
      <c r="C2771" t="s">
        <v>44958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44959</v>
      </c>
      <c r="B2772" t="s">
        <v>44960</v>
      </c>
      <c r="C2772" t="s">
        <v>44961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44962</v>
      </c>
      <c r="B2773" t="s">
        <v>44963</v>
      </c>
      <c r="C2773" t="s">
        <v>44964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44965</v>
      </c>
      <c r="B2774" t="s">
        <v>44966</v>
      </c>
      <c r="C2774" t="s">
        <v>44967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44968</v>
      </c>
      <c r="B2775" t="s">
        <v>44969</v>
      </c>
      <c r="C2775" t="s">
        <v>44970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44971</v>
      </c>
      <c r="B2776" t="s">
        <v>44972</v>
      </c>
      <c r="C2776" t="s">
        <v>44973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44974</v>
      </c>
      <c r="B2777" t="s">
        <v>44975</v>
      </c>
      <c r="C2777" t="s">
        <v>44976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44977</v>
      </c>
      <c r="B2778" t="s">
        <v>44978</v>
      </c>
      <c r="C2778" t="s">
        <v>44979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44980</v>
      </c>
      <c r="B2779" t="s">
        <v>44981</v>
      </c>
      <c r="C2779" t="s">
        <v>44982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44983</v>
      </c>
      <c r="B2780" t="s">
        <v>44984</v>
      </c>
      <c r="C2780" t="s">
        <v>44985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44986</v>
      </c>
      <c r="B2781" t="s">
        <v>44987</v>
      </c>
      <c r="C2781" t="s">
        <v>44988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44989</v>
      </c>
      <c r="B2782" t="s">
        <v>44990</v>
      </c>
      <c r="C2782" t="s">
        <v>44991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44992</v>
      </c>
      <c r="B2783" t="s">
        <v>44993</v>
      </c>
      <c r="C2783" t="s">
        <v>44994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44995</v>
      </c>
      <c r="B2784" t="s">
        <v>44996</v>
      </c>
      <c r="C2784" t="s">
        <v>44997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44998</v>
      </c>
      <c r="B2785" t="s">
        <v>44999</v>
      </c>
      <c r="C2785" t="s">
        <v>45000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45001</v>
      </c>
      <c r="B2786" t="s">
        <v>45002</v>
      </c>
      <c r="C2786" t="s">
        <v>45003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45004</v>
      </c>
      <c r="B2787" t="s">
        <v>45005</v>
      </c>
      <c r="C2787" t="s">
        <v>45006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45007</v>
      </c>
      <c r="B2788" t="s">
        <v>45008</v>
      </c>
      <c r="C2788" t="s">
        <v>45009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45010</v>
      </c>
      <c r="B2789" t="s">
        <v>45011</v>
      </c>
      <c r="C2789" t="s">
        <v>45012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45013</v>
      </c>
      <c r="B2790" t="s">
        <v>45014</v>
      </c>
      <c r="C2790" t="s">
        <v>45015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45016</v>
      </c>
      <c r="B2791" t="s">
        <v>45017</v>
      </c>
      <c r="C2791" t="s">
        <v>45018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45019</v>
      </c>
      <c r="B2792" t="s">
        <v>45020</v>
      </c>
      <c r="C2792" t="s">
        <v>45021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45022</v>
      </c>
      <c r="B2793" t="s">
        <v>45023</v>
      </c>
      <c r="C2793" t="s">
        <v>45024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45025</v>
      </c>
      <c r="B2794" t="s">
        <v>45026</v>
      </c>
      <c r="C2794" t="s">
        <v>45027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45028</v>
      </c>
      <c r="B2795" t="s">
        <v>45029</v>
      </c>
      <c r="C2795" t="s">
        <v>45030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45031</v>
      </c>
      <c r="B2796" t="s">
        <v>45032</v>
      </c>
      <c r="C2796" t="s">
        <v>45033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45034</v>
      </c>
      <c r="B2797" t="s">
        <v>45035</v>
      </c>
      <c r="C2797" t="s">
        <v>45036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45037</v>
      </c>
      <c r="B2798" t="s">
        <v>45038</v>
      </c>
      <c r="C2798" t="s">
        <v>45039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45040</v>
      </c>
      <c r="B2799" t="s">
        <v>45041</v>
      </c>
      <c r="C2799" t="s">
        <v>45042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45043</v>
      </c>
      <c r="B2800" t="s">
        <v>45044</v>
      </c>
      <c r="C2800" t="s">
        <v>45045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45046</v>
      </c>
      <c r="B2801" t="s">
        <v>45047</v>
      </c>
      <c r="C2801" t="s">
        <v>45048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45049</v>
      </c>
      <c r="B2802" t="s">
        <v>45050</v>
      </c>
      <c r="C2802" t="s">
        <v>45051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45052</v>
      </c>
      <c r="B2803" t="s">
        <v>45053</v>
      </c>
      <c r="C2803" t="s">
        <v>45054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45055</v>
      </c>
      <c r="B2804" t="s">
        <v>45056</v>
      </c>
      <c r="C2804" t="s">
        <v>45057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45058</v>
      </c>
      <c r="B2805" t="s">
        <v>45059</v>
      </c>
      <c r="C2805" t="s">
        <v>45060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45061</v>
      </c>
      <c r="B2806" t="s">
        <v>45062</v>
      </c>
      <c r="C2806" t="s">
        <v>45063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45064</v>
      </c>
      <c r="B2807" t="s">
        <v>45065</v>
      </c>
      <c r="C2807" t="s">
        <v>45066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45067</v>
      </c>
      <c r="B2808" t="s">
        <v>45068</v>
      </c>
      <c r="C2808" t="s">
        <v>45069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45070</v>
      </c>
      <c r="B2809" t="s">
        <v>45071</v>
      </c>
      <c r="C2809" t="s">
        <v>45072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45073</v>
      </c>
      <c r="B2810" t="s">
        <v>45074</v>
      </c>
      <c r="C2810" t="s">
        <v>45075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45076</v>
      </c>
      <c r="B2811" t="s">
        <v>45077</v>
      </c>
      <c r="C2811" t="s">
        <v>45078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45079</v>
      </c>
      <c r="B2812" t="s">
        <v>45080</v>
      </c>
      <c r="C2812" t="s">
        <v>45081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45082</v>
      </c>
      <c r="B2813" t="s">
        <v>45083</v>
      </c>
      <c r="C2813" t="s">
        <v>45084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45085</v>
      </c>
      <c r="B2814" t="s">
        <v>45086</v>
      </c>
      <c r="C2814" t="s">
        <v>45087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45088</v>
      </c>
      <c r="B2815" t="s">
        <v>45089</v>
      </c>
      <c r="C2815" t="s">
        <v>45090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45091</v>
      </c>
      <c r="B2816" t="s">
        <v>45092</v>
      </c>
      <c r="C2816" t="s">
        <v>45093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45094</v>
      </c>
      <c r="B2817" t="s">
        <v>45095</v>
      </c>
      <c r="C2817" t="s">
        <v>45096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45097</v>
      </c>
      <c r="B2818" t="s">
        <v>45098</v>
      </c>
      <c r="C2818" t="s">
        <v>45099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45100</v>
      </c>
      <c r="B2819" t="s">
        <v>45101</v>
      </c>
      <c r="C2819" t="s">
        <v>45102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45103</v>
      </c>
      <c r="B2820" t="s">
        <v>45104</v>
      </c>
      <c r="C2820" t="s">
        <v>45105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45106</v>
      </c>
      <c r="B2821" t="s">
        <v>45107</v>
      </c>
      <c r="C2821" t="s">
        <v>45108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45109</v>
      </c>
      <c r="B2822" t="s">
        <v>45110</v>
      </c>
      <c r="C2822" t="s">
        <v>45111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45112</v>
      </c>
      <c r="B2823" t="s">
        <v>45113</v>
      </c>
      <c r="C2823" t="s">
        <v>45114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45115</v>
      </c>
      <c r="B2824" t="s">
        <v>45116</v>
      </c>
      <c r="C2824" t="s">
        <v>45117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45118</v>
      </c>
      <c r="B2825" t="s">
        <v>45119</v>
      </c>
      <c r="C2825" t="s">
        <v>45120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45121</v>
      </c>
      <c r="B2826" t="s">
        <v>45122</v>
      </c>
      <c r="C2826" t="s">
        <v>45123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45124</v>
      </c>
      <c r="B2827" t="s">
        <v>45125</v>
      </c>
      <c r="C2827" t="s">
        <v>45126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45127</v>
      </c>
      <c r="B2828" t="s">
        <v>45128</v>
      </c>
      <c r="C2828" t="s">
        <v>45129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45130</v>
      </c>
      <c r="B2829" t="s">
        <v>45131</v>
      </c>
      <c r="C2829" t="s">
        <v>45132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45133</v>
      </c>
      <c r="B2830" t="s">
        <v>45134</v>
      </c>
      <c r="C2830" t="s">
        <v>45135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45136</v>
      </c>
      <c r="B2831" t="s">
        <v>45137</v>
      </c>
      <c r="C2831" t="s">
        <v>45138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45139</v>
      </c>
      <c r="B2832" t="s">
        <v>45140</v>
      </c>
      <c r="C2832" t="s">
        <v>45141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45142</v>
      </c>
      <c r="B2833" t="s">
        <v>45143</v>
      </c>
      <c r="C2833" t="s">
        <v>45144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45145</v>
      </c>
      <c r="B2834" t="s">
        <v>45146</v>
      </c>
      <c r="C2834" t="s">
        <v>45147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45148</v>
      </c>
      <c r="B2835" t="s">
        <v>45149</v>
      </c>
      <c r="C2835" t="s">
        <v>45150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45151</v>
      </c>
      <c r="B2836" t="s">
        <v>45152</v>
      </c>
      <c r="C2836" t="s">
        <v>45153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45154</v>
      </c>
      <c r="B2837" t="s">
        <v>45155</v>
      </c>
      <c r="C2837" t="s">
        <v>45156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45157</v>
      </c>
      <c r="B2838" t="s">
        <v>45158</v>
      </c>
      <c r="C2838" t="s">
        <v>45159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45160</v>
      </c>
      <c r="B2839" t="s">
        <v>45161</v>
      </c>
      <c r="C2839" t="s">
        <v>45162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45163</v>
      </c>
      <c r="B2840" t="s">
        <v>45164</v>
      </c>
      <c r="C2840" t="s">
        <v>45165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45166</v>
      </c>
      <c r="B2841" t="s">
        <v>45167</v>
      </c>
      <c r="C2841" t="s">
        <v>45168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45169</v>
      </c>
      <c r="B2842" t="s">
        <v>45170</v>
      </c>
      <c r="C2842" t="s">
        <v>45171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45172</v>
      </c>
      <c r="B2843" t="s">
        <v>45173</v>
      </c>
      <c r="C2843" t="s">
        <v>45174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45175</v>
      </c>
      <c r="B2844" t="s">
        <v>45176</v>
      </c>
      <c r="C2844" t="s">
        <v>45177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45178</v>
      </c>
      <c r="B2845" t="s">
        <v>45179</v>
      </c>
      <c r="C2845" t="s">
        <v>45180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45181</v>
      </c>
      <c r="B2846" t="s">
        <v>45182</v>
      </c>
      <c r="C2846" t="s">
        <v>45183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45184</v>
      </c>
      <c r="B2847" t="s">
        <v>45185</v>
      </c>
      <c r="C2847" t="s">
        <v>45186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45187</v>
      </c>
      <c r="B2848" t="s">
        <v>45188</v>
      </c>
      <c r="C2848" t="s">
        <v>45189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45190</v>
      </c>
      <c r="B2849" t="s">
        <v>45191</v>
      </c>
      <c r="C2849" t="s">
        <v>45192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45193</v>
      </c>
      <c r="B2850" t="s">
        <v>45194</v>
      </c>
      <c r="C2850" t="s">
        <v>45195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45196</v>
      </c>
      <c r="B2851" t="s">
        <v>45197</v>
      </c>
      <c r="C2851" t="s">
        <v>45198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45199</v>
      </c>
      <c r="B2852" t="s">
        <v>45200</v>
      </c>
      <c r="C2852" t="s">
        <v>45201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45202</v>
      </c>
      <c r="B2853" t="s">
        <v>45203</v>
      </c>
      <c r="C2853" t="s">
        <v>45204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45205</v>
      </c>
      <c r="B2854" t="s">
        <v>45206</v>
      </c>
      <c r="C2854" t="s">
        <v>45207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45208</v>
      </c>
      <c r="B2855" t="s">
        <v>45209</v>
      </c>
      <c r="C2855" t="s">
        <v>45210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45211</v>
      </c>
      <c r="B2856" t="s">
        <v>45212</v>
      </c>
      <c r="C2856" t="s">
        <v>45213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45214</v>
      </c>
      <c r="B2857" t="s">
        <v>45215</v>
      </c>
      <c r="C2857" t="s">
        <v>45216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45217</v>
      </c>
      <c r="B2858" t="s">
        <v>45218</v>
      </c>
      <c r="C2858" t="s">
        <v>45219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45220</v>
      </c>
      <c r="B2859" t="s">
        <v>45221</v>
      </c>
      <c r="C2859" t="s">
        <v>45222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45223</v>
      </c>
      <c r="B2860" t="s">
        <v>45224</v>
      </c>
      <c r="C2860" t="s">
        <v>45225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45226</v>
      </c>
      <c r="B2861" t="s">
        <v>45227</v>
      </c>
      <c r="C2861" t="s">
        <v>45228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45229</v>
      </c>
      <c r="B2862" t="s">
        <v>45230</v>
      </c>
      <c r="C2862" t="s">
        <v>45231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45232</v>
      </c>
      <c r="B2863" t="s">
        <v>45233</v>
      </c>
      <c r="C2863" t="s">
        <v>45234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45235</v>
      </c>
      <c r="B2864" t="s">
        <v>45236</v>
      </c>
      <c r="C2864" t="s">
        <v>45237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45238</v>
      </c>
      <c r="B2865" t="s">
        <v>45239</v>
      </c>
      <c r="C2865" t="s">
        <v>45240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45241</v>
      </c>
      <c r="B2866" t="s">
        <v>45242</v>
      </c>
      <c r="C2866" t="s">
        <v>45243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45244</v>
      </c>
      <c r="B2867" t="s">
        <v>45245</v>
      </c>
      <c r="C2867" t="s">
        <v>45246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45247</v>
      </c>
      <c r="B2868" t="s">
        <v>45248</v>
      </c>
      <c r="C2868" t="s">
        <v>45249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45250</v>
      </c>
      <c r="B2869" t="s">
        <v>45251</v>
      </c>
      <c r="C2869" t="s">
        <v>45252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45253</v>
      </c>
      <c r="B2870" t="s">
        <v>45254</v>
      </c>
      <c r="C2870" t="s">
        <v>45255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45256</v>
      </c>
      <c r="B2871" t="s">
        <v>45257</v>
      </c>
      <c r="C2871" t="s">
        <v>45258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45259</v>
      </c>
      <c r="B2872" t="s">
        <v>45260</v>
      </c>
      <c r="C2872" t="s">
        <v>45261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45262</v>
      </c>
      <c r="B2873" t="s">
        <v>45263</v>
      </c>
      <c r="C2873" t="s">
        <v>45264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45265</v>
      </c>
      <c r="B2874" t="s">
        <v>45266</v>
      </c>
      <c r="C2874" t="s">
        <v>45267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45268</v>
      </c>
      <c r="B2875" t="s">
        <v>45269</v>
      </c>
      <c r="C2875" t="s">
        <v>45270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45271</v>
      </c>
      <c r="B2876" t="s">
        <v>45272</v>
      </c>
      <c r="C2876" t="s">
        <v>45273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45274</v>
      </c>
      <c r="B2877" t="s">
        <v>45275</v>
      </c>
      <c r="C2877" t="s">
        <v>45276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45277</v>
      </c>
      <c r="B2878" t="s">
        <v>45278</v>
      </c>
      <c r="C2878" t="s">
        <v>45279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45280</v>
      </c>
      <c r="B2879" t="s">
        <v>45281</v>
      </c>
      <c r="C2879" t="s">
        <v>45282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45283</v>
      </c>
      <c r="B2880" t="s">
        <v>45284</v>
      </c>
      <c r="C2880" t="s">
        <v>45285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45286</v>
      </c>
      <c r="B2881" t="s">
        <v>45287</v>
      </c>
      <c r="C2881" t="s">
        <v>45288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45289</v>
      </c>
      <c r="B2882" t="s">
        <v>45290</v>
      </c>
      <c r="C2882" t="s">
        <v>45291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45292</v>
      </c>
      <c r="B2883" t="s">
        <v>45293</v>
      </c>
      <c r="C2883" t="s">
        <v>45294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45295</v>
      </c>
      <c r="B2884" t="s">
        <v>45296</v>
      </c>
      <c r="C2884" t="s">
        <v>45297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45298</v>
      </c>
      <c r="B2885" t="s">
        <v>45299</v>
      </c>
      <c r="C2885" t="s">
        <v>45300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45301</v>
      </c>
      <c r="B2886" t="s">
        <v>45302</v>
      </c>
      <c r="C2886" t="s">
        <v>45303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45304</v>
      </c>
      <c r="B2887" t="s">
        <v>45305</v>
      </c>
      <c r="C2887" t="s">
        <v>45306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45307</v>
      </c>
      <c r="B2888" t="s">
        <v>45308</v>
      </c>
      <c r="C2888" t="s">
        <v>45309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45310</v>
      </c>
      <c r="B2889" t="s">
        <v>45311</v>
      </c>
      <c r="C2889" t="s">
        <v>45312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45313</v>
      </c>
      <c r="B2890" t="s">
        <v>45314</v>
      </c>
      <c r="C2890" t="s">
        <v>45315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45316</v>
      </c>
      <c r="B2891" t="s">
        <v>45317</v>
      </c>
      <c r="C2891" t="s">
        <v>45318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45319</v>
      </c>
      <c r="B2892" t="s">
        <v>45320</v>
      </c>
      <c r="C2892" t="s">
        <v>45321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45322</v>
      </c>
      <c r="B2893" t="s">
        <v>45323</v>
      </c>
      <c r="C2893" t="s">
        <v>45324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45325</v>
      </c>
      <c r="B2894" t="s">
        <v>45326</v>
      </c>
      <c r="C2894" t="s">
        <v>45327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45328</v>
      </c>
      <c r="B2895" t="s">
        <v>45329</v>
      </c>
      <c r="C2895" t="s">
        <v>45330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45331</v>
      </c>
      <c r="B2896" t="s">
        <v>45332</v>
      </c>
      <c r="C2896" t="s">
        <v>45333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45334</v>
      </c>
      <c r="B2897" t="s">
        <v>45335</v>
      </c>
      <c r="C2897" t="s">
        <v>45336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45337</v>
      </c>
      <c r="B2898" t="s">
        <v>45338</v>
      </c>
      <c r="C2898" t="s">
        <v>45339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45340</v>
      </c>
      <c r="B2899" t="s">
        <v>45341</v>
      </c>
      <c r="C2899" t="s">
        <v>45342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45343</v>
      </c>
      <c r="B2900" t="s">
        <v>45344</v>
      </c>
      <c r="C2900" t="s">
        <v>45345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45346</v>
      </c>
      <c r="B2901" t="s">
        <v>45347</v>
      </c>
      <c r="C2901" t="s">
        <v>45348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45349</v>
      </c>
      <c r="B2902" t="s">
        <v>45350</v>
      </c>
      <c r="C2902" t="s">
        <v>45351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45352</v>
      </c>
      <c r="B2903" t="s">
        <v>45353</v>
      </c>
      <c r="C2903" t="s">
        <v>45354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45355</v>
      </c>
      <c r="B2904" t="s">
        <v>45356</v>
      </c>
      <c r="C2904" t="s">
        <v>45357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45358</v>
      </c>
      <c r="B2905" t="s">
        <v>45359</v>
      </c>
      <c r="C2905" t="s">
        <v>45360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45361</v>
      </c>
      <c r="B2906" t="s">
        <v>45362</v>
      </c>
      <c r="C2906" t="s">
        <v>45363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45364</v>
      </c>
      <c r="B2907" t="s">
        <v>45365</v>
      </c>
      <c r="C2907" t="s">
        <v>45366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45367</v>
      </c>
      <c r="B2908" t="s">
        <v>45368</v>
      </c>
      <c r="C2908" t="s">
        <v>45369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45370</v>
      </c>
      <c r="B2909" t="s">
        <v>45371</v>
      </c>
      <c r="C2909" t="s">
        <v>45372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45373</v>
      </c>
      <c r="B2910" t="s">
        <v>45374</v>
      </c>
      <c r="C2910" t="s">
        <v>45375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45376</v>
      </c>
      <c r="B2911" t="s">
        <v>45377</v>
      </c>
      <c r="C2911" t="s">
        <v>45378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45379</v>
      </c>
      <c r="B2912" t="s">
        <v>45380</v>
      </c>
      <c r="C2912" t="s">
        <v>45381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45382</v>
      </c>
      <c r="B2913" t="s">
        <v>45383</v>
      </c>
      <c r="C2913" t="s">
        <v>45384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45385</v>
      </c>
      <c r="B2914" t="s">
        <v>45386</v>
      </c>
      <c r="C2914" t="s">
        <v>45387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45388</v>
      </c>
      <c r="B2915" t="s">
        <v>45389</v>
      </c>
      <c r="C2915" t="s">
        <v>45390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45391</v>
      </c>
      <c r="B2916" t="s">
        <v>45392</v>
      </c>
      <c r="C2916" t="s">
        <v>45393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45394</v>
      </c>
      <c r="B2917" t="s">
        <v>45395</v>
      </c>
      <c r="C2917" t="s">
        <v>45396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45397</v>
      </c>
      <c r="B2918" t="s">
        <v>45398</v>
      </c>
      <c r="C2918" t="s">
        <v>45399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45400</v>
      </c>
      <c r="B2919" t="s">
        <v>45401</v>
      </c>
      <c r="C2919" t="s">
        <v>45402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45403</v>
      </c>
      <c r="B2920" t="s">
        <v>45404</v>
      </c>
      <c r="C2920" t="s">
        <v>45405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45406</v>
      </c>
      <c r="B2921" t="s">
        <v>45407</v>
      </c>
      <c r="C2921" t="s">
        <v>45408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45409</v>
      </c>
      <c r="B2922" t="s">
        <v>45410</v>
      </c>
      <c r="C2922" t="s">
        <v>45411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45412</v>
      </c>
      <c r="B2923" t="s">
        <v>45413</v>
      </c>
      <c r="C2923" t="s">
        <v>45414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45415</v>
      </c>
      <c r="B2924" t="s">
        <v>45416</v>
      </c>
      <c r="C2924" t="s">
        <v>45417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45418</v>
      </c>
      <c r="B2925" t="s">
        <v>45419</v>
      </c>
      <c r="C2925" t="s">
        <v>45420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45421</v>
      </c>
      <c r="B2926" t="s">
        <v>45422</v>
      </c>
      <c r="C2926" t="s">
        <v>45423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45424</v>
      </c>
      <c r="B2927" t="s">
        <v>45425</v>
      </c>
      <c r="C2927" t="s">
        <v>45426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45427</v>
      </c>
      <c r="B2928" t="s">
        <v>45428</v>
      </c>
      <c r="C2928" t="s">
        <v>45429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45430</v>
      </c>
      <c r="B2929" t="s">
        <v>45431</v>
      </c>
      <c r="C2929" t="s">
        <v>45432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45433</v>
      </c>
      <c r="B2930" t="s">
        <v>45434</v>
      </c>
      <c r="C2930" t="s">
        <v>45435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45436</v>
      </c>
      <c r="B2931" t="s">
        <v>45437</v>
      </c>
      <c r="C2931" t="s">
        <v>45438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45439</v>
      </c>
      <c r="B2932" t="s">
        <v>45440</v>
      </c>
      <c r="C2932" t="s">
        <v>45441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45442</v>
      </c>
      <c r="B2933" t="s">
        <v>45443</v>
      </c>
      <c r="C2933" t="s">
        <v>45444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45445</v>
      </c>
      <c r="B2934" t="s">
        <v>45446</v>
      </c>
      <c r="C2934" t="s">
        <v>45447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45448</v>
      </c>
      <c r="B2935" t="s">
        <v>45449</v>
      </c>
      <c r="C2935" t="s">
        <v>45450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45451</v>
      </c>
      <c r="B2936" t="s">
        <v>45452</v>
      </c>
      <c r="C2936" t="s">
        <v>45453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45454</v>
      </c>
      <c r="B2937" t="s">
        <v>45455</v>
      </c>
      <c r="C2937" t="s">
        <v>45456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45457</v>
      </c>
      <c r="B2938" t="s">
        <v>45458</v>
      </c>
      <c r="C2938" t="s">
        <v>45459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45460</v>
      </c>
      <c r="B2939" t="s">
        <v>45461</v>
      </c>
      <c r="C2939" t="s">
        <v>45462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45463</v>
      </c>
      <c r="B2940" t="s">
        <v>45464</v>
      </c>
      <c r="C2940" t="s">
        <v>45465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45466</v>
      </c>
      <c r="B2941" t="s">
        <v>45467</v>
      </c>
      <c r="C2941" t="s">
        <v>45468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45469</v>
      </c>
      <c r="B2942" t="s">
        <v>45470</v>
      </c>
      <c r="C2942" t="s">
        <v>45471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45472</v>
      </c>
      <c r="B2943" t="s">
        <v>45473</v>
      </c>
      <c r="C2943" t="s">
        <v>45474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45475</v>
      </c>
      <c r="B2944" t="s">
        <v>45476</v>
      </c>
      <c r="C2944" t="s">
        <v>45477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45478</v>
      </c>
      <c r="B2945" t="s">
        <v>45479</v>
      </c>
      <c r="C2945" t="s">
        <v>45480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45481</v>
      </c>
      <c r="B2946" t="s">
        <v>45482</v>
      </c>
      <c r="C2946" t="s">
        <v>45483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45484</v>
      </c>
      <c r="B2947" t="s">
        <v>45485</v>
      </c>
      <c r="C2947" t="s">
        <v>45486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45487</v>
      </c>
      <c r="B2948" t="s">
        <v>45488</v>
      </c>
      <c r="C2948" t="s">
        <v>45489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45490</v>
      </c>
      <c r="B2949" t="s">
        <v>45491</v>
      </c>
      <c r="C2949" t="s">
        <v>45492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45493</v>
      </c>
      <c r="B2950" t="s">
        <v>45494</v>
      </c>
      <c r="C2950" t="s">
        <v>45495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45496</v>
      </c>
      <c r="B2951" t="s">
        <v>45497</v>
      </c>
      <c r="C2951" t="s">
        <v>45498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45499</v>
      </c>
      <c r="B2952" t="s">
        <v>45500</v>
      </c>
      <c r="C2952" t="s">
        <v>45501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45502</v>
      </c>
      <c r="B2953" t="s">
        <v>45503</v>
      </c>
      <c r="C2953" t="s">
        <v>45504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45505</v>
      </c>
      <c r="B2954" t="s">
        <v>45506</v>
      </c>
      <c r="C2954" t="s">
        <v>45507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45508</v>
      </c>
      <c r="B2955" t="s">
        <v>45509</v>
      </c>
      <c r="C2955" t="s">
        <v>45510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45511</v>
      </c>
      <c r="B2956" t="s">
        <v>45512</v>
      </c>
      <c r="C2956" t="s">
        <v>45513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45514</v>
      </c>
      <c r="B2957" t="s">
        <v>45515</v>
      </c>
      <c r="C2957" t="s">
        <v>45516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45517</v>
      </c>
      <c r="B2958" t="s">
        <v>45518</v>
      </c>
      <c r="C2958" t="s">
        <v>45519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45520</v>
      </c>
      <c r="B2959" t="s">
        <v>45521</v>
      </c>
      <c r="C2959" t="s">
        <v>45522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45523</v>
      </c>
      <c r="B2960" t="s">
        <v>45524</v>
      </c>
      <c r="C2960" t="s">
        <v>45525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45526</v>
      </c>
      <c r="B2961" t="s">
        <v>45527</v>
      </c>
      <c r="C2961" t="s">
        <v>45528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45529</v>
      </c>
      <c r="B2962" t="s">
        <v>45530</v>
      </c>
      <c r="C2962" t="s">
        <v>45531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45532</v>
      </c>
      <c r="B2963" t="s">
        <v>45533</v>
      </c>
      <c r="C2963" t="s">
        <v>45534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45535</v>
      </c>
      <c r="B2964" t="s">
        <v>45536</v>
      </c>
      <c r="C2964" t="s">
        <v>45537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45538</v>
      </c>
      <c r="B2965" t="s">
        <v>45539</v>
      </c>
      <c r="C2965" t="s">
        <v>45540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45541</v>
      </c>
      <c r="B2966" t="s">
        <v>45542</v>
      </c>
      <c r="C2966" t="s">
        <v>45543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45544</v>
      </c>
      <c r="B2967" t="s">
        <v>45545</v>
      </c>
      <c r="C2967" t="s">
        <v>45546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45547</v>
      </c>
      <c r="B2968" t="s">
        <v>45548</v>
      </c>
      <c r="C2968" t="s">
        <v>45549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45550</v>
      </c>
      <c r="B2969" t="s">
        <v>45551</v>
      </c>
      <c r="C2969" t="s">
        <v>45552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45553</v>
      </c>
      <c r="B2970" t="s">
        <v>45554</v>
      </c>
      <c r="C2970" t="s">
        <v>45555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45556</v>
      </c>
      <c r="B2971" t="s">
        <v>45557</v>
      </c>
      <c r="C2971" t="s">
        <v>45558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45559</v>
      </c>
      <c r="B2972" t="s">
        <v>45560</v>
      </c>
      <c r="C2972" t="s">
        <v>45561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45562</v>
      </c>
      <c r="B2973" t="s">
        <v>45563</v>
      </c>
      <c r="C2973" t="s">
        <v>45564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45565</v>
      </c>
      <c r="B2974" t="s">
        <v>45566</v>
      </c>
      <c r="C2974" t="s">
        <v>45567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45568</v>
      </c>
      <c r="B2975" t="s">
        <v>45569</v>
      </c>
      <c r="C2975" t="s">
        <v>45570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45571</v>
      </c>
      <c r="B2976" t="s">
        <v>45572</v>
      </c>
      <c r="C2976" t="s">
        <v>45573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45574</v>
      </c>
      <c r="B2977" t="s">
        <v>45575</v>
      </c>
      <c r="C2977" t="s">
        <v>45576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45577</v>
      </c>
      <c r="B2978" t="s">
        <v>45578</v>
      </c>
      <c r="C2978" t="s">
        <v>45579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45580</v>
      </c>
      <c r="B2979" t="s">
        <v>45581</v>
      </c>
      <c r="C2979" t="s">
        <v>45582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45583</v>
      </c>
      <c r="B2980" t="s">
        <v>45584</v>
      </c>
      <c r="C2980" t="s">
        <v>45585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45586</v>
      </c>
      <c r="B2981" t="s">
        <v>45587</v>
      </c>
      <c r="C2981" t="s">
        <v>45588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45589</v>
      </c>
      <c r="B2982" t="s">
        <v>45590</v>
      </c>
      <c r="C2982" t="s">
        <v>45591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45592</v>
      </c>
      <c r="B2983" t="s">
        <v>45593</v>
      </c>
      <c r="C2983" t="s">
        <v>45594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45595</v>
      </c>
      <c r="B2984" t="s">
        <v>45596</v>
      </c>
      <c r="C2984" t="s">
        <v>45597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45598</v>
      </c>
      <c r="B2985" t="s">
        <v>45599</v>
      </c>
      <c r="C2985" t="s">
        <v>45600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45601</v>
      </c>
      <c r="B2986" t="s">
        <v>45602</v>
      </c>
      <c r="C2986" t="s">
        <v>45603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45604</v>
      </c>
      <c r="B2987" t="s">
        <v>45605</v>
      </c>
      <c r="C2987" t="s">
        <v>45606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45607</v>
      </c>
      <c r="B2988" t="s">
        <v>45608</v>
      </c>
      <c r="C2988" t="s">
        <v>45609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45610</v>
      </c>
      <c r="B2989" t="s">
        <v>45611</v>
      </c>
      <c r="C2989" t="s">
        <v>45612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45613</v>
      </c>
      <c r="B2990" t="s">
        <v>45614</v>
      </c>
      <c r="C2990" t="s">
        <v>45615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45616</v>
      </c>
      <c r="B2991" t="s">
        <v>45617</v>
      </c>
      <c r="C2991" t="s">
        <v>45618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45619</v>
      </c>
      <c r="B2992" t="s">
        <v>45620</v>
      </c>
      <c r="C2992" t="s">
        <v>45621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45622</v>
      </c>
      <c r="B2993" t="s">
        <v>45623</v>
      </c>
      <c r="C2993" t="s">
        <v>45624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45625</v>
      </c>
      <c r="B2994" t="s">
        <v>45626</v>
      </c>
      <c r="C2994" t="s">
        <v>45627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45628</v>
      </c>
      <c r="B2995" t="s">
        <v>45629</v>
      </c>
      <c r="C2995" t="s">
        <v>45630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45631</v>
      </c>
      <c r="B2996" t="s">
        <v>45632</v>
      </c>
      <c r="C2996" t="s">
        <v>45633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45634</v>
      </c>
      <c r="B2997" t="s">
        <v>45635</v>
      </c>
      <c r="C2997" t="s">
        <v>45636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45637</v>
      </c>
      <c r="B2998" t="s">
        <v>45638</v>
      </c>
      <c r="C2998" t="s">
        <v>45639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45640</v>
      </c>
      <c r="B2999" t="s">
        <v>45641</v>
      </c>
      <c r="C2999" t="s">
        <v>45642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45643</v>
      </c>
      <c r="B3000" t="s">
        <v>45644</v>
      </c>
      <c r="C3000" t="s">
        <v>45645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45646</v>
      </c>
      <c r="B3001" t="s">
        <v>45647</v>
      </c>
      <c r="C3001" t="s">
        <v>45648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45649</v>
      </c>
      <c r="B3002" t="s">
        <v>45650</v>
      </c>
      <c r="C3002" t="s">
        <v>45651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45652</v>
      </c>
      <c r="B3003" t="s">
        <v>45653</v>
      </c>
      <c r="C3003" t="s">
        <v>45654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45655</v>
      </c>
      <c r="B3004" t="s">
        <v>45656</v>
      </c>
      <c r="C3004" t="s">
        <v>45657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45658</v>
      </c>
      <c r="B3005" t="s">
        <v>45659</v>
      </c>
      <c r="C3005" t="s">
        <v>45660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45661</v>
      </c>
      <c r="B3006" t="s">
        <v>45662</v>
      </c>
      <c r="C3006" t="s">
        <v>45663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45664</v>
      </c>
      <c r="B3007" t="s">
        <v>45665</v>
      </c>
      <c r="C3007" t="s">
        <v>45666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45667</v>
      </c>
      <c r="B3008" t="s">
        <v>45668</v>
      </c>
      <c r="C3008" t="s">
        <v>45669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45670</v>
      </c>
      <c r="B3009" t="s">
        <v>45671</v>
      </c>
      <c r="C3009" t="s">
        <v>45672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45673</v>
      </c>
      <c r="B3010" t="s">
        <v>45674</v>
      </c>
      <c r="C3010" t="s">
        <v>45675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45676</v>
      </c>
      <c r="B3011" t="s">
        <v>45677</v>
      </c>
      <c r="C3011" t="s">
        <v>45678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45679</v>
      </c>
      <c r="B3012" t="s">
        <v>45680</v>
      </c>
      <c r="C3012" t="s">
        <v>45681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45682</v>
      </c>
      <c r="B3013" t="s">
        <v>45683</v>
      </c>
      <c r="C3013" t="s">
        <v>45684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45685</v>
      </c>
      <c r="B3014" t="s">
        <v>45686</v>
      </c>
      <c r="C3014" t="s">
        <v>45687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45688</v>
      </c>
      <c r="B3015" t="s">
        <v>45689</v>
      </c>
      <c r="C3015" t="s">
        <v>45690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45691</v>
      </c>
      <c r="B3016" t="s">
        <v>45692</v>
      </c>
      <c r="C3016" t="s">
        <v>45693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45694</v>
      </c>
      <c r="B3017" t="s">
        <v>45695</v>
      </c>
      <c r="C3017" t="s">
        <v>45696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45697</v>
      </c>
      <c r="B3018" t="s">
        <v>45698</v>
      </c>
      <c r="C3018" t="s">
        <v>45699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45700</v>
      </c>
      <c r="B3019" t="s">
        <v>45701</v>
      </c>
      <c r="C3019" t="s">
        <v>45702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45703</v>
      </c>
      <c r="B3020" t="s">
        <v>45704</v>
      </c>
      <c r="C3020" t="s">
        <v>45705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45706</v>
      </c>
      <c r="B3021" t="s">
        <v>45707</v>
      </c>
      <c r="C3021" t="s">
        <v>45708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45709</v>
      </c>
      <c r="B3022" t="s">
        <v>45710</v>
      </c>
      <c r="C3022" t="s">
        <v>45711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45712</v>
      </c>
      <c r="B3023" t="s">
        <v>45713</v>
      </c>
      <c r="C3023" t="s">
        <v>45714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45715</v>
      </c>
      <c r="B3024" t="s">
        <v>45716</v>
      </c>
      <c r="C3024" t="s">
        <v>45717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45718</v>
      </c>
      <c r="B3025" t="s">
        <v>45719</v>
      </c>
      <c r="C3025" t="s">
        <v>45720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45721</v>
      </c>
      <c r="B3026" t="s">
        <v>45722</v>
      </c>
      <c r="C3026" t="s">
        <v>45723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45724</v>
      </c>
      <c r="B3027" t="s">
        <v>45725</v>
      </c>
      <c r="C3027" t="s">
        <v>45726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45727</v>
      </c>
      <c r="B3028" t="s">
        <v>45728</v>
      </c>
      <c r="C3028" t="s">
        <v>45729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45730</v>
      </c>
      <c r="B3029" t="s">
        <v>45731</v>
      </c>
      <c r="C3029" t="s">
        <v>45732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45733</v>
      </c>
      <c r="B3030" t="s">
        <v>45734</v>
      </c>
      <c r="C3030" t="s">
        <v>45735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45736</v>
      </c>
      <c r="B3031" t="s">
        <v>45737</v>
      </c>
      <c r="C3031" t="s">
        <v>45738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45739</v>
      </c>
      <c r="B3032" t="s">
        <v>45740</v>
      </c>
      <c r="C3032" t="s">
        <v>45741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45742</v>
      </c>
      <c r="B3033" t="s">
        <v>45743</v>
      </c>
      <c r="C3033" t="s">
        <v>45744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45745</v>
      </c>
      <c r="B3034" t="s">
        <v>45746</v>
      </c>
      <c r="C3034" t="s">
        <v>45747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45748</v>
      </c>
      <c r="B3035" t="s">
        <v>45749</v>
      </c>
      <c r="C3035" t="s">
        <v>45750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45751</v>
      </c>
      <c r="B3036" t="s">
        <v>45752</v>
      </c>
      <c r="C3036" t="s">
        <v>45753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45754</v>
      </c>
      <c r="B3037" t="s">
        <v>45755</v>
      </c>
      <c r="C3037" t="s">
        <v>45756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45757</v>
      </c>
      <c r="B3038" t="s">
        <v>45758</v>
      </c>
      <c r="C3038" t="s">
        <v>45759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45760</v>
      </c>
      <c r="B3039" t="s">
        <v>45761</v>
      </c>
      <c r="C3039" t="s">
        <v>45762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45763</v>
      </c>
      <c r="B3040" t="s">
        <v>45764</v>
      </c>
      <c r="C3040" t="s">
        <v>45765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45766</v>
      </c>
      <c r="B3041" t="s">
        <v>45767</v>
      </c>
      <c r="C3041" t="s">
        <v>45768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45769</v>
      </c>
      <c r="B3042" t="s">
        <v>45770</v>
      </c>
      <c r="C3042" t="s">
        <v>45771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45772</v>
      </c>
      <c r="B3043" t="s">
        <v>45773</v>
      </c>
      <c r="C3043" t="s">
        <v>45774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45775</v>
      </c>
      <c r="B3044" t="s">
        <v>45776</v>
      </c>
      <c r="C3044" t="s">
        <v>45777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45778</v>
      </c>
      <c r="B3045" t="s">
        <v>45779</v>
      </c>
      <c r="C3045" t="s">
        <v>45780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45781</v>
      </c>
      <c r="B3046" t="s">
        <v>45782</v>
      </c>
      <c r="C3046" t="s">
        <v>45783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45784</v>
      </c>
      <c r="B3047" t="s">
        <v>45785</v>
      </c>
      <c r="C3047" t="s">
        <v>45786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45787</v>
      </c>
      <c r="B3048" t="s">
        <v>45788</v>
      </c>
      <c r="C3048" t="s">
        <v>45789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45790</v>
      </c>
      <c r="B3049" t="s">
        <v>45791</v>
      </c>
      <c r="C3049" t="s">
        <v>45792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45793</v>
      </c>
      <c r="B3050" t="s">
        <v>45794</v>
      </c>
      <c r="C3050" t="s">
        <v>45795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45796</v>
      </c>
      <c r="B3051" t="s">
        <v>45797</v>
      </c>
      <c r="C3051" t="s">
        <v>45798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45799</v>
      </c>
      <c r="B3052" t="s">
        <v>45800</v>
      </c>
      <c r="C3052" t="s">
        <v>45801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45802</v>
      </c>
      <c r="B3053" t="s">
        <v>45803</v>
      </c>
      <c r="C3053" t="s">
        <v>45804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45805</v>
      </c>
      <c r="B3054" t="s">
        <v>45806</v>
      </c>
      <c r="C3054" t="s">
        <v>45807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45808</v>
      </c>
      <c r="B3055" t="s">
        <v>45809</v>
      </c>
      <c r="C3055" t="s">
        <v>45810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45811</v>
      </c>
      <c r="B3056" t="s">
        <v>45812</v>
      </c>
      <c r="C3056" t="s">
        <v>45813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45814</v>
      </c>
      <c r="B3057" t="s">
        <v>45815</v>
      </c>
      <c r="C3057" t="s">
        <v>45816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45817</v>
      </c>
      <c r="B3058" t="s">
        <v>45818</v>
      </c>
      <c r="C3058" t="s">
        <v>45819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45820</v>
      </c>
      <c r="B3059" t="s">
        <v>45821</v>
      </c>
      <c r="C3059" t="s">
        <v>45822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45823</v>
      </c>
      <c r="B3060" t="s">
        <v>45824</v>
      </c>
      <c r="C3060" t="s">
        <v>45825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45826</v>
      </c>
      <c r="B3061" t="s">
        <v>45827</v>
      </c>
      <c r="C3061" t="s">
        <v>45828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45829</v>
      </c>
      <c r="B3062" t="s">
        <v>45830</v>
      </c>
      <c r="C3062" t="s">
        <v>45831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45832</v>
      </c>
      <c r="B3063" t="s">
        <v>45833</v>
      </c>
      <c r="C3063" t="s">
        <v>45834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45835</v>
      </c>
      <c r="B3064" t="s">
        <v>45836</v>
      </c>
      <c r="C3064" t="s">
        <v>45837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45838</v>
      </c>
      <c r="B3065" t="s">
        <v>45839</v>
      </c>
      <c r="C3065" t="s">
        <v>45840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45841</v>
      </c>
      <c r="B3066" t="s">
        <v>45842</v>
      </c>
      <c r="C3066" t="s">
        <v>45843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45844</v>
      </c>
      <c r="B3067" t="s">
        <v>45845</v>
      </c>
      <c r="C3067" t="s">
        <v>45846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45847</v>
      </c>
      <c r="B3068" t="s">
        <v>45848</v>
      </c>
      <c r="C3068" t="s">
        <v>45849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45850</v>
      </c>
      <c r="B3069" t="s">
        <v>45851</v>
      </c>
      <c r="C3069" t="s">
        <v>45852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45853</v>
      </c>
      <c r="B3070" t="s">
        <v>45854</v>
      </c>
      <c r="C3070" t="s">
        <v>45855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45856</v>
      </c>
      <c r="B3071" t="s">
        <v>45857</v>
      </c>
      <c r="C3071" t="s">
        <v>45858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45859</v>
      </c>
      <c r="B3072" t="s">
        <v>45860</v>
      </c>
      <c r="C3072" t="s">
        <v>45861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45862</v>
      </c>
      <c r="B3073" t="s">
        <v>45863</v>
      </c>
      <c r="C3073" t="s">
        <v>45864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45865</v>
      </c>
      <c r="B3074" t="s">
        <v>45866</v>
      </c>
      <c r="C3074" t="s">
        <v>45867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45868</v>
      </c>
      <c r="B3075" t="s">
        <v>45869</v>
      </c>
      <c r="C3075" t="s">
        <v>45870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45871</v>
      </c>
      <c r="B3076" t="s">
        <v>45872</v>
      </c>
      <c r="C3076" t="s">
        <v>45873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45874</v>
      </c>
      <c r="B3077" t="s">
        <v>45875</v>
      </c>
      <c r="C3077" t="s">
        <v>45876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45877</v>
      </c>
      <c r="B3078" t="s">
        <v>45878</v>
      </c>
      <c r="C3078" t="s">
        <v>45879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45880</v>
      </c>
      <c r="B3079" t="s">
        <v>45881</v>
      </c>
      <c r="C3079" t="s">
        <v>45882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45883</v>
      </c>
      <c r="B3080" t="s">
        <v>45884</v>
      </c>
      <c r="C3080" t="s">
        <v>45885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45886</v>
      </c>
      <c r="B3081" t="s">
        <v>45887</v>
      </c>
      <c r="C3081" t="s">
        <v>45888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45889</v>
      </c>
      <c r="B3082" t="s">
        <v>45890</v>
      </c>
      <c r="C3082" t="s">
        <v>45891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45892</v>
      </c>
      <c r="B3083" t="s">
        <v>45893</v>
      </c>
      <c r="C3083" t="s">
        <v>45894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45895</v>
      </c>
      <c r="B3084" t="s">
        <v>45896</v>
      </c>
      <c r="C3084" t="s">
        <v>45897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45898</v>
      </c>
      <c r="B3085" t="s">
        <v>45899</v>
      </c>
      <c r="C3085" t="s">
        <v>45900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1379334</v>
      </c>
      <c r="I3087" t="s">
        <v>13</v>
      </c>
      <c r="J3087" s="1">
        <v>29312.938437500001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45901</v>
      </c>
      <c r="B3090" t="s">
        <v>45902</v>
      </c>
      <c r="C3090" t="s">
        <v>45903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45904</v>
      </c>
      <c r="B3091" t="s">
        <v>45905</v>
      </c>
      <c r="C3091" t="s">
        <v>45906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45907</v>
      </c>
      <c r="B3092" t="s">
        <v>45908</v>
      </c>
      <c r="C3092" t="s">
        <v>45909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45910</v>
      </c>
      <c r="B3093" t="s">
        <v>45911</v>
      </c>
      <c r="C3093" t="s">
        <v>45912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45913</v>
      </c>
      <c r="B3094" t="s">
        <v>45914</v>
      </c>
      <c r="C3094" t="s">
        <v>45915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45916</v>
      </c>
      <c r="B3095" t="s">
        <v>45917</v>
      </c>
      <c r="C3095" t="s">
        <v>45918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45919</v>
      </c>
      <c r="B3096" t="s">
        <v>45920</v>
      </c>
      <c r="C3096" t="s">
        <v>45921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45922</v>
      </c>
      <c r="B3097" t="s">
        <v>45923</v>
      </c>
      <c r="C3097" t="s">
        <v>45924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45925</v>
      </c>
      <c r="B3098" t="s">
        <v>45926</v>
      </c>
      <c r="C3098" t="s">
        <v>45927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45928</v>
      </c>
      <c r="B3099" t="s">
        <v>45929</v>
      </c>
      <c r="C3099" t="s">
        <v>45930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699C6-01FD-4025-93E4-14A2B57D0091}">
  <dimension ref="A1:J3054"/>
  <sheetViews>
    <sheetView workbookViewId="0">
      <selection activeCell="M8" sqref="M8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40844141</v>
      </c>
      <c r="I3" t="s">
        <v>13</v>
      </c>
      <c r="J3" s="1">
        <v>29342.016354166666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27568</v>
      </c>
      <c r="B6" t="s">
        <v>27569</v>
      </c>
      <c r="C6" t="s">
        <v>27570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27571</v>
      </c>
      <c r="B7" t="s">
        <v>27572</v>
      </c>
      <c r="C7" t="s">
        <v>27573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27574</v>
      </c>
      <c r="B8" t="s">
        <v>27575</v>
      </c>
      <c r="C8" t="s">
        <v>27576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27577</v>
      </c>
      <c r="B9" t="s">
        <v>27578</v>
      </c>
      <c r="C9" t="s">
        <v>27579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27580</v>
      </c>
      <c r="B10" t="s">
        <v>27581</v>
      </c>
      <c r="C10" t="s">
        <v>27582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27583</v>
      </c>
      <c r="B11" t="s">
        <v>27584</v>
      </c>
      <c r="C11" t="s">
        <v>27585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27586</v>
      </c>
      <c r="B12" t="s">
        <v>27587</v>
      </c>
      <c r="C12" t="s">
        <v>27588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27589</v>
      </c>
      <c r="B13" t="s">
        <v>27590</v>
      </c>
      <c r="C13" t="s">
        <v>27591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27592</v>
      </c>
      <c r="B14" t="s">
        <v>27593</v>
      </c>
      <c r="C14" t="s">
        <v>27594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27595</v>
      </c>
      <c r="B15" t="s">
        <v>27596</v>
      </c>
      <c r="C15" t="s">
        <v>27597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27598</v>
      </c>
      <c r="B16" t="s">
        <v>27599</v>
      </c>
      <c r="C16" t="s">
        <v>27600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27601</v>
      </c>
      <c r="B17" t="s">
        <v>27602</v>
      </c>
      <c r="C17" t="s">
        <v>27603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27604</v>
      </c>
      <c r="B18" t="s">
        <v>27605</v>
      </c>
      <c r="C18" t="s">
        <v>27606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27607</v>
      </c>
      <c r="B19" t="s">
        <v>27608</v>
      </c>
      <c r="C19" t="s">
        <v>27609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27610</v>
      </c>
      <c r="B20" t="s">
        <v>27611</v>
      </c>
      <c r="C20" t="s">
        <v>27612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27613</v>
      </c>
      <c r="B21" t="s">
        <v>27614</v>
      </c>
      <c r="C21" t="s">
        <v>27615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27616</v>
      </c>
      <c r="B22" t="s">
        <v>27617</v>
      </c>
      <c r="C22" t="s">
        <v>27618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27619</v>
      </c>
      <c r="B23" t="s">
        <v>27620</v>
      </c>
      <c r="C23" t="s">
        <v>27621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27622</v>
      </c>
      <c r="B24" t="s">
        <v>27623</v>
      </c>
      <c r="C24" t="s">
        <v>27624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27625</v>
      </c>
      <c r="B25" t="s">
        <v>27626</v>
      </c>
      <c r="C25" t="s">
        <v>27627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27628</v>
      </c>
      <c r="B26" t="s">
        <v>27629</v>
      </c>
      <c r="C26" t="s">
        <v>27630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27631</v>
      </c>
      <c r="B27" t="s">
        <v>27632</v>
      </c>
      <c r="C27" t="s">
        <v>27633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27634</v>
      </c>
      <c r="B28" t="s">
        <v>27635</v>
      </c>
      <c r="C28" t="s">
        <v>27636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27637</v>
      </c>
      <c r="B29" t="s">
        <v>27638</v>
      </c>
      <c r="C29" t="s">
        <v>27639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27640</v>
      </c>
      <c r="B30" t="s">
        <v>27641</v>
      </c>
      <c r="C30" t="s">
        <v>27642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27643</v>
      </c>
      <c r="B31" t="s">
        <v>27644</v>
      </c>
      <c r="C31" t="s">
        <v>27645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27646</v>
      </c>
      <c r="B32" t="s">
        <v>27647</v>
      </c>
      <c r="C32" t="s">
        <v>27648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27649</v>
      </c>
      <c r="B33" t="s">
        <v>27650</v>
      </c>
      <c r="C33" t="s">
        <v>27651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27652</v>
      </c>
      <c r="B34" t="s">
        <v>27653</v>
      </c>
      <c r="C34" t="s">
        <v>27654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27655</v>
      </c>
      <c r="B35" t="s">
        <v>27656</v>
      </c>
      <c r="C35" t="s">
        <v>27657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27658</v>
      </c>
      <c r="B36" t="s">
        <v>27659</v>
      </c>
      <c r="C36" t="s">
        <v>27660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27661</v>
      </c>
      <c r="B37" t="s">
        <v>27662</v>
      </c>
      <c r="C37" t="s">
        <v>27663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27664</v>
      </c>
      <c r="B38" t="s">
        <v>27665</v>
      </c>
      <c r="C38" t="s">
        <v>27666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27667</v>
      </c>
      <c r="B39" t="s">
        <v>27668</v>
      </c>
      <c r="C39" t="s">
        <v>27669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27670</v>
      </c>
      <c r="B40" t="s">
        <v>27671</v>
      </c>
      <c r="C40" t="s">
        <v>27672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27673</v>
      </c>
      <c r="B41" t="s">
        <v>27674</v>
      </c>
      <c r="C41" t="s">
        <v>27675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27676</v>
      </c>
      <c r="B42" t="s">
        <v>27677</v>
      </c>
      <c r="C42" t="s">
        <v>27678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27679</v>
      </c>
      <c r="B43" t="s">
        <v>27680</v>
      </c>
      <c r="C43" t="s">
        <v>27681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27682</v>
      </c>
      <c r="B44" t="s">
        <v>27683</v>
      </c>
      <c r="C44" t="s">
        <v>27684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27583</v>
      </c>
      <c r="B45" t="s">
        <v>27685</v>
      </c>
      <c r="C45" t="s">
        <v>27686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27687</v>
      </c>
      <c r="B46" t="s">
        <v>27688</v>
      </c>
      <c r="C46" t="s">
        <v>27689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27690</v>
      </c>
      <c r="B47" t="s">
        <v>27691</v>
      </c>
      <c r="C47" t="s">
        <v>27692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27693</v>
      </c>
      <c r="B48" t="s">
        <v>27694</v>
      </c>
      <c r="C48" t="s">
        <v>27695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27696</v>
      </c>
      <c r="B49" t="s">
        <v>27697</v>
      </c>
      <c r="C49" t="s">
        <v>27698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27699</v>
      </c>
      <c r="B50" t="s">
        <v>27700</v>
      </c>
      <c r="C50" t="s">
        <v>27701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27702</v>
      </c>
      <c r="B51" t="s">
        <v>27703</v>
      </c>
      <c r="C51" t="s">
        <v>27704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27705</v>
      </c>
      <c r="B52" t="s">
        <v>27706</v>
      </c>
      <c r="C52" t="s">
        <v>27707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27708</v>
      </c>
      <c r="B53" t="s">
        <v>27709</v>
      </c>
      <c r="C53" t="s">
        <v>27710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27711</v>
      </c>
      <c r="B54" t="s">
        <v>27712</v>
      </c>
      <c r="C54" t="s">
        <v>27713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27714</v>
      </c>
      <c r="B55" t="s">
        <v>27715</v>
      </c>
      <c r="C55" t="s">
        <v>27716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27717</v>
      </c>
      <c r="B56" t="s">
        <v>27718</v>
      </c>
      <c r="C56" t="s">
        <v>27719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27720</v>
      </c>
      <c r="B57" t="s">
        <v>27721</v>
      </c>
      <c r="C57" t="s">
        <v>27722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27723</v>
      </c>
      <c r="B58" t="s">
        <v>27724</v>
      </c>
      <c r="C58" t="s">
        <v>27725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27726</v>
      </c>
      <c r="B59" t="s">
        <v>27727</v>
      </c>
      <c r="C59" t="s">
        <v>27728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27729</v>
      </c>
      <c r="B60" t="s">
        <v>27730</v>
      </c>
      <c r="C60" t="s">
        <v>27731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27732</v>
      </c>
      <c r="B61" t="s">
        <v>27733</v>
      </c>
      <c r="C61" t="s">
        <v>27734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27735</v>
      </c>
      <c r="B62" t="s">
        <v>27736</v>
      </c>
      <c r="C62" t="s">
        <v>27737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27738</v>
      </c>
      <c r="B63" t="s">
        <v>27739</v>
      </c>
      <c r="C63" t="s">
        <v>27740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27741</v>
      </c>
      <c r="B64" t="s">
        <v>27742</v>
      </c>
      <c r="C64" t="s">
        <v>27743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27744</v>
      </c>
      <c r="B65" t="s">
        <v>27745</v>
      </c>
      <c r="C65" t="s">
        <v>27746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27747</v>
      </c>
      <c r="B66" t="s">
        <v>27748</v>
      </c>
      <c r="C66" t="s">
        <v>27749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27750</v>
      </c>
      <c r="B67" t="s">
        <v>27751</v>
      </c>
      <c r="C67" t="s">
        <v>27752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27753</v>
      </c>
      <c r="B68" t="s">
        <v>27754</v>
      </c>
      <c r="C68" t="s">
        <v>27755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27756</v>
      </c>
      <c r="B69" t="s">
        <v>27757</v>
      </c>
      <c r="C69" t="s">
        <v>27758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27759</v>
      </c>
      <c r="B70" t="s">
        <v>27760</v>
      </c>
      <c r="C70" t="s">
        <v>27761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27762</v>
      </c>
      <c r="B71" t="s">
        <v>27763</v>
      </c>
      <c r="C71" t="s">
        <v>27764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27765</v>
      </c>
      <c r="B72" t="s">
        <v>27766</v>
      </c>
      <c r="C72" t="s">
        <v>27767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27768</v>
      </c>
      <c r="B73" t="s">
        <v>27769</v>
      </c>
      <c r="C73" t="s">
        <v>27770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27771</v>
      </c>
      <c r="B74" t="s">
        <v>27772</v>
      </c>
      <c r="C74" t="s">
        <v>27773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27774</v>
      </c>
      <c r="B75" t="s">
        <v>27775</v>
      </c>
      <c r="C75" t="s">
        <v>27776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27777</v>
      </c>
      <c r="B76" t="s">
        <v>27778</v>
      </c>
      <c r="C76" t="s">
        <v>27779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27780</v>
      </c>
      <c r="B77" t="s">
        <v>27781</v>
      </c>
      <c r="C77" t="s">
        <v>27782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27783</v>
      </c>
      <c r="B78" t="s">
        <v>27784</v>
      </c>
      <c r="C78" t="s">
        <v>27785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27786</v>
      </c>
      <c r="B79" t="s">
        <v>27787</v>
      </c>
      <c r="C79" t="s">
        <v>27788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27789</v>
      </c>
      <c r="B80" t="s">
        <v>27790</v>
      </c>
      <c r="C80" t="s">
        <v>27791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27792</v>
      </c>
      <c r="B81" t="s">
        <v>27793</v>
      </c>
      <c r="C81" t="s">
        <v>27794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27795</v>
      </c>
      <c r="B82" t="s">
        <v>27796</v>
      </c>
      <c r="C82" t="s">
        <v>27797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27798</v>
      </c>
      <c r="B83" t="s">
        <v>27799</v>
      </c>
      <c r="C83" t="s">
        <v>27800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27801</v>
      </c>
      <c r="B84" t="s">
        <v>27802</v>
      </c>
      <c r="C84" t="s">
        <v>27803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27804</v>
      </c>
      <c r="B85" t="s">
        <v>27805</v>
      </c>
      <c r="C85" t="s">
        <v>27806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27807</v>
      </c>
      <c r="B86" t="s">
        <v>27808</v>
      </c>
      <c r="C86" t="s">
        <v>27809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27810</v>
      </c>
      <c r="B87" t="s">
        <v>27811</v>
      </c>
      <c r="C87" t="s">
        <v>27812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27813</v>
      </c>
      <c r="B88" t="s">
        <v>27814</v>
      </c>
      <c r="C88" t="s">
        <v>27815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27816</v>
      </c>
      <c r="B89" t="s">
        <v>27817</v>
      </c>
      <c r="C89" t="s">
        <v>27818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27819</v>
      </c>
      <c r="B90" t="s">
        <v>27820</v>
      </c>
      <c r="C90" t="s">
        <v>27821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27822</v>
      </c>
      <c r="B91" t="s">
        <v>27823</v>
      </c>
      <c r="C91" t="s">
        <v>27824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27825</v>
      </c>
      <c r="B92" t="s">
        <v>27826</v>
      </c>
      <c r="C92" t="s">
        <v>27827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27828</v>
      </c>
      <c r="B93" t="s">
        <v>27829</v>
      </c>
      <c r="C93" t="s">
        <v>27830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27831</v>
      </c>
      <c r="B94" t="s">
        <v>27832</v>
      </c>
      <c r="C94" t="s">
        <v>27833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27834</v>
      </c>
      <c r="B95" t="s">
        <v>27835</v>
      </c>
      <c r="C95" t="s">
        <v>27836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27837</v>
      </c>
      <c r="B96" t="s">
        <v>27838</v>
      </c>
      <c r="C96" t="s">
        <v>27839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27840</v>
      </c>
      <c r="B97" t="s">
        <v>27841</v>
      </c>
      <c r="C97" t="s">
        <v>27842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27843</v>
      </c>
      <c r="B98" t="s">
        <v>27844</v>
      </c>
      <c r="C98" t="s">
        <v>27845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27846</v>
      </c>
      <c r="B99" t="s">
        <v>27847</v>
      </c>
      <c r="C99" t="s">
        <v>27848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27849</v>
      </c>
      <c r="B100" t="s">
        <v>27850</v>
      </c>
      <c r="C100" t="s">
        <v>27851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27852</v>
      </c>
      <c r="B101" t="s">
        <v>27853</v>
      </c>
      <c r="C101" t="s">
        <v>27854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27855</v>
      </c>
      <c r="B102" t="s">
        <v>27856</v>
      </c>
      <c r="C102" t="s">
        <v>27857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27858</v>
      </c>
      <c r="B103" t="s">
        <v>27859</v>
      </c>
      <c r="C103" t="s">
        <v>27860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27861</v>
      </c>
      <c r="B104" t="s">
        <v>27862</v>
      </c>
      <c r="C104" t="s">
        <v>27863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27864</v>
      </c>
      <c r="B105" t="s">
        <v>27865</v>
      </c>
      <c r="C105" t="s">
        <v>27866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27867</v>
      </c>
      <c r="B106" t="s">
        <v>27868</v>
      </c>
      <c r="C106" t="s">
        <v>27869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27870</v>
      </c>
      <c r="B107" t="s">
        <v>27871</v>
      </c>
      <c r="C107" t="s">
        <v>27872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27873</v>
      </c>
      <c r="B108" t="s">
        <v>27874</v>
      </c>
      <c r="C108" t="s">
        <v>27875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27876</v>
      </c>
      <c r="B109" t="s">
        <v>27877</v>
      </c>
      <c r="C109" t="s">
        <v>27878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27879</v>
      </c>
      <c r="B110" t="s">
        <v>27880</v>
      </c>
      <c r="C110" t="s">
        <v>27881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27882</v>
      </c>
      <c r="B111" t="s">
        <v>27883</v>
      </c>
      <c r="C111" t="s">
        <v>27884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27885</v>
      </c>
      <c r="B112" t="s">
        <v>27886</v>
      </c>
      <c r="C112" t="s">
        <v>27887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27888</v>
      </c>
      <c r="B113" t="s">
        <v>27889</v>
      </c>
      <c r="C113" t="s">
        <v>27890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27891</v>
      </c>
      <c r="B114" t="s">
        <v>27892</v>
      </c>
      <c r="C114" t="s">
        <v>27893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27894</v>
      </c>
      <c r="B115" t="s">
        <v>27895</v>
      </c>
      <c r="C115" t="s">
        <v>27896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27897</v>
      </c>
      <c r="B116" t="s">
        <v>27898</v>
      </c>
      <c r="C116" t="s">
        <v>27899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27900</v>
      </c>
      <c r="B117" t="s">
        <v>27901</v>
      </c>
      <c r="C117" t="s">
        <v>27902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27903</v>
      </c>
      <c r="B118" t="s">
        <v>27904</v>
      </c>
      <c r="C118" t="s">
        <v>27905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27906</v>
      </c>
      <c r="B119" t="s">
        <v>27907</v>
      </c>
      <c r="C119" t="s">
        <v>27908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27909</v>
      </c>
      <c r="B120" t="s">
        <v>27910</v>
      </c>
      <c r="C120" t="s">
        <v>27911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27912</v>
      </c>
      <c r="B121" t="s">
        <v>27913</v>
      </c>
      <c r="C121" t="s">
        <v>27914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27915</v>
      </c>
      <c r="B122" t="s">
        <v>27916</v>
      </c>
      <c r="C122" t="s">
        <v>27917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27918</v>
      </c>
      <c r="B123" t="s">
        <v>27919</v>
      </c>
      <c r="C123" t="s">
        <v>27920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27921</v>
      </c>
      <c r="B124" t="s">
        <v>27922</v>
      </c>
      <c r="C124" t="s">
        <v>27923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27924</v>
      </c>
      <c r="B125" t="s">
        <v>27925</v>
      </c>
      <c r="C125" t="s">
        <v>27926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27927</v>
      </c>
      <c r="B126" t="s">
        <v>27928</v>
      </c>
      <c r="C126" t="s">
        <v>27929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27930</v>
      </c>
      <c r="B127" t="s">
        <v>27931</v>
      </c>
      <c r="C127" t="s">
        <v>27932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27933</v>
      </c>
      <c r="B128" t="s">
        <v>27934</v>
      </c>
      <c r="C128" t="s">
        <v>27935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27936</v>
      </c>
      <c r="B129" t="s">
        <v>27937</v>
      </c>
      <c r="C129" t="s">
        <v>27938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27939</v>
      </c>
      <c r="B130" t="s">
        <v>27940</v>
      </c>
      <c r="C130" t="s">
        <v>27941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27942</v>
      </c>
      <c r="B131" t="s">
        <v>27943</v>
      </c>
      <c r="C131" t="s">
        <v>27944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27945</v>
      </c>
      <c r="B132" t="s">
        <v>27946</v>
      </c>
      <c r="C132" t="s">
        <v>27947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27948</v>
      </c>
      <c r="B133" t="s">
        <v>27949</v>
      </c>
      <c r="C133" t="s">
        <v>27950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27951</v>
      </c>
      <c r="B134" t="s">
        <v>27952</v>
      </c>
      <c r="C134" t="s">
        <v>27953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27954</v>
      </c>
      <c r="B135" t="s">
        <v>27955</v>
      </c>
      <c r="C135" t="s">
        <v>27956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27957</v>
      </c>
      <c r="B136" t="s">
        <v>27958</v>
      </c>
      <c r="C136" t="s">
        <v>27959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27960</v>
      </c>
      <c r="B137" t="s">
        <v>27961</v>
      </c>
      <c r="C137" t="s">
        <v>27962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27963</v>
      </c>
      <c r="B138" t="s">
        <v>27964</v>
      </c>
      <c r="C138" t="s">
        <v>27965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27966</v>
      </c>
      <c r="B139" t="s">
        <v>27967</v>
      </c>
      <c r="C139" t="s">
        <v>27968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27969</v>
      </c>
      <c r="B140" t="s">
        <v>27970</v>
      </c>
      <c r="C140" t="s">
        <v>27971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27972</v>
      </c>
      <c r="B141" t="s">
        <v>27973</v>
      </c>
      <c r="C141" t="s">
        <v>27974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27975</v>
      </c>
      <c r="B142" t="s">
        <v>27976</v>
      </c>
      <c r="C142" t="s">
        <v>27977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27978</v>
      </c>
      <c r="B143" t="s">
        <v>27979</v>
      </c>
      <c r="C143" t="s">
        <v>27980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27981</v>
      </c>
      <c r="B144" t="s">
        <v>27982</v>
      </c>
      <c r="C144" t="s">
        <v>27983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27984</v>
      </c>
      <c r="B145" t="s">
        <v>27985</v>
      </c>
      <c r="C145" t="s">
        <v>27986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27987</v>
      </c>
      <c r="B146" t="s">
        <v>27988</v>
      </c>
      <c r="C146" t="s">
        <v>27989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27990</v>
      </c>
      <c r="B147" t="s">
        <v>27991</v>
      </c>
      <c r="C147" t="s">
        <v>27992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27993</v>
      </c>
      <c r="B148" t="s">
        <v>27994</v>
      </c>
      <c r="C148" t="s">
        <v>27995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27996</v>
      </c>
      <c r="B149" t="s">
        <v>27997</v>
      </c>
      <c r="C149" t="s">
        <v>27998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27999</v>
      </c>
      <c r="B150" t="s">
        <v>28000</v>
      </c>
      <c r="C150" t="s">
        <v>28001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28002</v>
      </c>
      <c r="B151" t="s">
        <v>28003</v>
      </c>
      <c r="C151" t="s">
        <v>28004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28005</v>
      </c>
      <c r="B152" t="s">
        <v>28006</v>
      </c>
      <c r="C152" t="s">
        <v>28007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28008</v>
      </c>
      <c r="B153" t="s">
        <v>28009</v>
      </c>
      <c r="C153" t="s">
        <v>28010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28011</v>
      </c>
      <c r="B154" t="s">
        <v>28012</v>
      </c>
      <c r="C154" t="s">
        <v>28013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28014</v>
      </c>
      <c r="B155" t="s">
        <v>28015</v>
      </c>
      <c r="C155" t="s">
        <v>28016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28017</v>
      </c>
      <c r="B156" t="s">
        <v>28018</v>
      </c>
      <c r="C156" t="s">
        <v>28019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28020</v>
      </c>
      <c r="B157" t="s">
        <v>28021</v>
      </c>
      <c r="C157" t="s">
        <v>28022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28023</v>
      </c>
      <c r="B158" t="s">
        <v>28024</v>
      </c>
      <c r="C158" t="s">
        <v>28025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28026</v>
      </c>
      <c r="B159" t="s">
        <v>28027</v>
      </c>
      <c r="C159" t="s">
        <v>28028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28029</v>
      </c>
      <c r="B160" t="s">
        <v>28030</v>
      </c>
      <c r="C160" t="s">
        <v>28031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28032</v>
      </c>
      <c r="B161" t="s">
        <v>28033</v>
      </c>
      <c r="C161" t="s">
        <v>28034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28035</v>
      </c>
      <c r="B162" t="s">
        <v>28036</v>
      </c>
      <c r="C162" t="s">
        <v>28037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28038</v>
      </c>
      <c r="B163" t="s">
        <v>28039</v>
      </c>
      <c r="C163" t="s">
        <v>28040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28041</v>
      </c>
      <c r="B164" t="s">
        <v>28042</v>
      </c>
      <c r="C164" t="s">
        <v>28043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28044</v>
      </c>
      <c r="B165" t="s">
        <v>28045</v>
      </c>
      <c r="C165" t="s">
        <v>28046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28047</v>
      </c>
      <c r="B166" t="s">
        <v>28048</v>
      </c>
      <c r="C166" t="s">
        <v>28049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28050</v>
      </c>
      <c r="B167" t="s">
        <v>28051</v>
      </c>
      <c r="C167" t="s">
        <v>28052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28053</v>
      </c>
      <c r="B168" t="s">
        <v>28054</v>
      </c>
      <c r="C168" t="s">
        <v>28055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28056</v>
      </c>
      <c r="B169" t="s">
        <v>28057</v>
      </c>
      <c r="C169" t="s">
        <v>28058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28059</v>
      </c>
      <c r="B170" t="s">
        <v>28060</v>
      </c>
      <c r="C170" t="s">
        <v>28061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28062</v>
      </c>
      <c r="B171" t="s">
        <v>28063</v>
      </c>
      <c r="C171" t="s">
        <v>28064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28065</v>
      </c>
      <c r="B172" t="s">
        <v>28066</v>
      </c>
      <c r="C172" t="s">
        <v>28067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28068</v>
      </c>
      <c r="B173" t="s">
        <v>28069</v>
      </c>
      <c r="C173" t="s">
        <v>28070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28071</v>
      </c>
      <c r="B174" t="s">
        <v>28072</v>
      </c>
      <c r="C174" t="s">
        <v>28073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28074</v>
      </c>
      <c r="B175" t="s">
        <v>28075</v>
      </c>
      <c r="C175" t="s">
        <v>28076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28077</v>
      </c>
      <c r="B176" t="s">
        <v>28078</v>
      </c>
      <c r="C176" t="s">
        <v>28079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28080</v>
      </c>
      <c r="B177" t="s">
        <v>28081</v>
      </c>
      <c r="C177" t="s">
        <v>28082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28083</v>
      </c>
      <c r="B178" t="s">
        <v>28084</v>
      </c>
      <c r="C178" t="s">
        <v>28085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28086</v>
      </c>
      <c r="B179" t="s">
        <v>28087</v>
      </c>
      <c r="C179" t="s">
        <v>28088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28089</v>
      </c>
      <c r="B180" t="s">
        <v>28090</v>
      </c>
      <c r="C180" t="s">
        <v>28091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28092</v>
      </c>
      <c r="B181" t="s">
        <v>28093</v>
      </c>
      <c r="C181" t="s">
        <v>28094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28095</v>
      </c>
      <c r="B182" t="s">
        <v>28096</v>
      </c>
      <c r="C182" t="s">
        <v>28097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28098</v>
      </c>
      <c r="B183" t="s">
        <v>28099</v>
      </c>
      <c r="C183" t="s">
        <v>28100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28101</v>
      </c>
      <c r="B184" t="s">
        <v>28102</v>
      </c>
      <c r="C184" t="s">
        <v>28103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28104</v>
      </c>
      <c r="B185" t="s">
        <v>28105</v>
      </c>
      <c r="C185" t="s">
        <v>28106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28107</v>
      </c>
      <c r="B186" t="s">
        <v>28108</v>
      </c>
      <c r="C186" t="s">
        <v>28109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28110</v>
      </c>
      <c r="B187" t="s">
        <v>28111</v>
      </c>
      <c r="C187" t="s">
        <v>28112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28113</v>
      </c>
      <c r="B188" t="s">
        <v>28114</v>
      </c>
      <c r="C188" t="s">
        <v>28115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28116</v>
      </c>
      <c r="B189" t="s">
        <v>28117</v>
      </c>
      <c r="C189" t="s">
        <v>28118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28119</v>
      </c>
      <c r="B190" t="s">
        <v>28120</v>
      </c>
      <c r="C190" t="s">
        <v>28121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28122</v>
      </c>
      <c r="B191" t="s">
        <v>28123</v>
      </c>
      <c r="C191" t="s">
        <v>28124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28125</v>
      </c>
      <c r="B192" t="s">
        <v>28126</v>
      </c>
      <c r="C192" t="s">
        <v>28127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28128</v>
      </c>
      <c r="B193" t="s">
        <v>28129</v>
      </c>
      <c r="C193" t="s">
        <v>28130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28131</v>
      </c>
      <c r="B194" t="s">
        <v>28132</v>
      </c>
      <c r="C194" t="s">
        <v>28133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28134</v>
      </c>
      <c r="B195" t="s">
        <v>28135</v>
      </c>
      <c r="C195" t="s">
        <v>28136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28137</v>
      </c>
      <c r="B196" t="s">
        <v>28138</v>
      </c>
      <c r="C196" t="s">
        <v>28139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28140</v>
      </c>
      <c r="B197" t="s">
        <v>28141</v>
      </c>
      <c r="C197" t="s">
        <v>28142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28143</v>
      </c>
      <c r="B198" t="s">
        <v>28144</v>
      </c>
      <c r="C198" t="s">
        <v>28145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28146</v>
      </c>
      <c r="B199" t="s">
        <v>28147</v>
      </c>
      <c r="C199" t="s">
        <v>28148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28149</v>
      </c>
      <c r="B200" t="s">
        <v>28150</v>
      </c>
      <c r="C200" t="s">
        <v>28151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28152</v>
      </c>
      <c r="B201" t="s">
        <v>28153</v>
      </c>
      <c r="C201" t="s">
        <v>28154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28155</v>
      </c>
      <c r="B202" t="s">
        <v>28156</v>
      </c>
      <c r="C202" t="s">
        <v>28157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28158</v>
      </c>
      <c r="B203" t="s">
        <v>28159</v>
      </c>
      <c r="C203" t="s">
        <v>28160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28161</v>
      </c>
      <c r="B204" t="s">
        <v>28162</v>
      </c>
      <c r="C204" t="s">
        <v>28163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28164</v>
      </c>
      <c r="B205" t="s">
        <v>28165</v>
      </c>
      <c r="C205" t="s">
        <v>28166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28167</v>
      </c>
      <c r="B206" t="s">
        <v>28168</v>
      </c>
      <c r="C206" t="s">
        <v>28169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28170</v>
      </c>
      <c r="B207" t="s">
        <v>28171</v>
      </c>
      <c r="C207" t="s">
        <v>28172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28173</v>
      </c>
      <c r="B208" t="s">
        <v>28174</v>
      </c>
      <c r="C208" t="s">
        <v>28175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28176</v>
      </c>
      <c r="B209" t="s">
        <v>28177</v>
      </c>
      <c r="C209" t="s">
        <v>28178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28179</v>
      </c>
      <c r="B210" t="s">
        <v>28180</v>
      </c>
      <c r="C210" t="s">
        <v>28181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28182</v>
      </c>
      <c r="B211" t="s">
        <v>28183</v>
      </c>
      <c r="C211" t="s">
        <v>28184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28185</v>
      </c>
      <c r="B212" t="s">
        <v>28186</v>
      </c>
      <c r="C212" t="s">
        <v>28187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28188</v>
      </c>
      <c r="B213" t="s">
        <v>28189</v>
      </c>
      <c r="C213" t="s">
        <v>28190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28191</v>
      </c>
      <c r="B214" t="s">
        <v>28192</v>
      </c>
      <c r="C214" t="s">
        <v>28193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28194</v>
      </c>
      <c r="B215" t="s">
        <v>28195</v>
      </c>
      <c r="C215" t="s">
        <v>28196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28197</v>
      </c>
      <c r="B216" t="s">
        <v>28198</v>
      </c>
      <c r="C216" t="s">
        <v>28199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28200</v>
      </c>
      <c r="B217" t="s">
        <v>28201</v>
      </c>
      <c r="C217" t="s">
        <v>28202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28203</v>
      </c>
      <c r="B218" t="s">
        <v>28204</v>
      </c>
      <c r="C218" t="s">
        <v>28205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28206</v>
      </c>
      <c r="B219" t="s">
        <v>28207</v>
      </c>
      <c r="C219" t="s">
        <v>28208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28209</v>
      </c>
      <c r="B220" t="s">
        <v>28210</v>
      </c>
      <c r="C220" t="s">
        <v>28211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28212</v>
      </c>
      <c r="B221" t="s">
        <v>28213</v>
      </c>
      <c r="C221" t="s">
        <v>28214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28215</v>
      </c>
      <c r="B222" t="s">
        <v>28216</v>
      </c>
      <c r="C222" t="s">
        <v>28217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28218</v>
      </c>
      <c r="B223" t="s">
        <v>28219</v>
      </c>
      <c r="C223" t="s">
        <v>28220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28221</v>
      </c>
      <c r="B224" t="s">
        <v>28222</v>
      </c>
      <c r="C224" t="s">
        <v>28223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28224</v>
      </c>
      <c r="B225" t="s">
        <v>28225</v>
      </c>
      <c r="C225" t="s">
        <v>28226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28227</v>
      </c>
      <c r="B226" t="s">
        <v>28228</v>
      </c>
      <c r="C226" t="s">
        <v>28229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28230</v>
      </c>
      <c r="B227" t="s">
        <v>28231</v>
      </c>
      <c r="C227" t="s">
        <v>28232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28233</v>
      </c>
      <c r="B228" t="s">
        <v>28234</v>
      </c>
      <c r="C228" t="s">
        <v>28235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28236</v>
      </c>
      <c r="B229" t="s">
        <v>28237</v>
      </c>
      <c r="C229" t="s">
        <v>28238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28239</v>
      </c>
      <c r="B230" t="s">
        <v>28240</v>
      </c>
      <c r="C230" t="s">
        <v>28241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28242</v>
      </c>
      <c r="B231" t="s">
        <v>28243</v>
      </c>
      <c r="C231" t="s">
        <v>28244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28245</v>
      </c>
      <c r="B232" t="s">
        <v>28246</v>
      </c>
      <c r="C232" t="s">
        <v>28247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28248</v>
      </c>
      <c r="B233" t="s">
        <v>28249</v>
      </c>
      <c r="C233" t="s">
        <v>28250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28251</v>
      </c>
      <c r="B234" t="s">
        <v>28252</v>
      </c>
      <c r="C234" t="s">
        <v>28253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28254</v>
      </c>
      <c r="B235" t="s">
        <v>28255</v>
      </c>
      <c r="C235" t="s">
        <v>28256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28257</v>
      </c>
      <c r="B236" t="s">
        <v>28258</v>
      </c>
      <c r="C236" t="s">
        <v>28259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28260</v>
      </c>
      <c r="B237" t="s">
        <v>28261</v>
      </c>
      <c r="C237" t="s">
        <v>28262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28263</v>
      </c>
      <c r="B238" t="s">
        <v>28264</v>
      </c>
      <c r="C238" t="s">
        <v>28265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28266</v>
      </c>
      <c r="B239" t="s">
        <v>28267</v>
      </c>
      <c r="C239" t="s">
        <v>28268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28269</v>
      </c>
      <c r="B240" t="s">
        <v>28270</v>
      </c>
      <c r="C240" t="s">
        <v>28271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28272</v>
      </c>
      <c r="B241" t="s">
        <v>28273</v>
      </c>
      <c r="C241" t="s">
        <v>28274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28275</v>
      </c>
      <c r="B242" t="s">
        <v>28276</v>
      </c>
      <c r="C242" t="s">
        <v>28277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28278</v>
      </c>
      <c r="B243" t="s">
        <v>28279</v>
      </c>
      <c r="C243" t="s">
        <v>28280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28281</v>
      </c>
      <c r="B244" t="s">
        <v>28282</v>
      </c>
      <c r="C244" t="s">
        <v>28283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28284</v>
      </c>
      <c r="B245" t="s">
        <v>28285</v>
      </c>
      <c r="C245" t="s">
        <v>28286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28287</v>
      </c>
      <c r="B246" t="s">
        <v>28288</v>
      </c>
      <c r="C246" t="s">
        <v>28289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28290</v>
      </c>
      <c r="B247" t="s">
        <v>28291</v>
      </c>
      <c r="C247" t="s">
        <v>28292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28293</v>
      </c>
      <c r="B248" t="s">
        <v>28294</v>
      </c>
      <c r="C248" t="s">
        <v>28295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28296</v>
      </c>
      <c r="B249" t="s">
        <v>28297</v>
      </c>
      <c r="C249" t="s">
        <v>28298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28299</v>
      </c>
      <c r="B250" t="s">
        <v>28300</v>
      </c>
      <c r="C250" t="s">
        <v>28301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28302</v>
      </c>
      <c r="B251" t="s">
        <v>28303</v>
      </c>
      <c r="C251" t="s">
        <v>28304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28305</v>
      </c>
      <c r="B252" t="s">
        <v>28306</v>
      </c>
      <c r="C252" t="s">
        <v>28307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28308</v>
      </c>
      <c r="B253" t="s">
        <v>28309</v>
      </c>
      <c r="C253" t="s">
        <v>28310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28311</v>
      </c>
      <c r="B254" t="s">
        <v>28312</v>
      </c>
      <c r="C254" t="s">
        <v>28313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28314</v>
      </c>
      <c r="B255" t="s">
        <v>28315</v>
      </c>
      <c r="C255" t="s">
        <v>28316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28317</v>
      </c>
      <c r="B256" t="s">
        <v>28318</v>
      </c>
      <c r="C256" t="s">
        <v>28319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28320</v>
      </c>
      <c r="B257" t="s">
        <v>28321</v>
      </c>
      <c r="C257" t="s">
        <v>28322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28323</v>
      </c>
      <c r="B258" t="s">
        <v>28324</v>
      </c>
      <c r="C258" t="s">
        <v>28325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28326</v>
      </c>
      <c r="B259" t="s">
        <v>28327</v>
      </c>
      <c r="C259" t="s">
        <v>28328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28329</v>
      </c>
      <c r="B260" t="s">
        <v>28330</v>
      </c>
      <c r="C260" t="s">
        <v>28331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28332</v>
      </c>
      <c r="B261" t="s">
        <v>28333</v>
      </c>
      <c r="C261" t="s">
        <v>28334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28335</v>
      </c>
      <c r="B262" t="s">
        <v>28336</v>
      </c>
      <c r="C262" t="s">
        <v>28337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28338</v>
      </c>
      <c r="B263" t="s">
        <v>28339</v>
      </c>
      <c r="C263" t="s">
        <v>28340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28341</v>
      </c>
      <c r="B264" t="s">
        <v>28342</v>
      </c>
      <c r="C264" t="s">
        <v>28343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28344</v>
      </c>
      <c r="B265" t="s">
        <v>28345</v>
      </c>
      <c r="C265" t="s">
        <v>28346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28347</v>
      </c>
      <c r="B266" t="s">
        <v>28348</v>
      </c>
      <c r="C266" t="s">
        <v>28349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28350</v>
      </c>
      <c r="B267" t="s">
        <v>28351</v>
      </c>
      <c r="C267" t="s">
        <v>28352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28353</v>
      </c>
      <c r="B268" t="s">
        <v>28354</v>
      </c>
      <c r="C268" t="s">
        <v>28355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28356</v>
      </c>
      <c r="B269" t="s">
        <v>28357</v>
      </c>
      <c r="C269" t="s">
        <v>28358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28359</v>
      </c>
      <c r="B270" t="s">
        <v>28360</v>
      </c>
      <c r="C270" t="s">
        <v>28361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28362</v>
      </c>
      <c r="B271" t="s">
        <v>28363</v>
      </c>
      <c r="C271" t="s">
        <v>28364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28365</v>
      </c>
      <c r="B272" t="s">
        <v>28366</v>
      </c>
      <c r="C272" t="s">
        <v>28367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28368</v>
      </c>
      <c r="B273" t="s">
        <v>28369</v>
      </c>
      <c r="C273" t="s">
        <v>28370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28371</v>
      </c>
      <c r="B274" t="s">
        <v>28372</v>
      </c>
      <c r="C274" t="s">
        <v>28373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28374</v>
      </c>
      <c r="B275" t="s">
        <v>28375</v>
      </c>
      <c r="C275" t="s">
        <v>28376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28377</v>
      </c>
      <c r="B276" t="s">
        <v>28378</v>
      </c>
      <c r="C276" t="s">
        <v>28379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28380</v>
      </c>
      <c r="B277" t="s">
        <v>28381</v>
      </c>
      <c r="C277" t="s">
        <v>28382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28383</v>
      </c>
      <c r="B278" t="s">
        <v>28384</v>
      </c>
      <c r="C278" t="s">
        <v>28385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28386</v>
      </c>
      <c r="B279" t="s">
        <v>28387</v>
      </c>
      <c r="C279" t="s">
        <v>28388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28389</v>
      </c>
      <c r="B280" t="s">
        <v>28390</v>
      </c>
      <c r="C280" t="s">
        <v>28391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28392</v>
      </c>
      <c r="B281" t="s">
        <v>28393</v>
      </c>
      <c r="C281" t="s">
        <v>28394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28395</v>
      </c>
      <c r="B282" t="s">
        <v>28396</v>
      </c>
      <c r="C282" t="s">
        <v>28397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28398</v>
      </c>
      <c r="B283" t="s">
        <v>28399</v>
      </c>
      <c r="C283" t="s">
        <v>28400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28401</v>
      </c>
      <c r="B284" t="s">
        <v>28402</v>
      </c>
      <c r="C284" t="s">
        <v>28403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28404</v>
      </c>
      <c r="B285" t="s">
        <v>28405</v>
      </c>
      <c r="C285" t="s">
        <v>28406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28407</v>
      </c>
      <c r="B286" t="s">
        <v>28408</v>
      </c>
      <c r="C286" t="s">
        <v>28409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28410</v>
      </c>
      <c r="B287" t="s">
        <v>28411</v>
      </c>
      <c r="C287" t="s">
        <v>28412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28413</v>
      </c>
      <c r="B288" t="s">
        <v>28414</v>
      </c>
      <c r="C288" t="s">
        <v>28415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28416</v>
      </c>
      <c r="B289" t="s">
        <v>28417</v>
      </c>
      <c r="C289" t="s">
        <v>28418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28419</v>
      </c>
      <c r="B290" t="s">
        <v>28420</v>
      </c>
      <c r="C290" t="s">
        <v>28421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28422</v>
      </c>
      <c r="B291" t="s">
        <v>28423</v>
      </c>
      <c r="C291" t="s">
        <v>28424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28425</v>
      </c>
      <c r="B292" t="s">
        <v>28426</v>
      </c>
      <c r="C292" t="s">
        <v>28427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28428</v>
      </c>
      <c r="B293" t="s">
        <v>28429</v>
      </c>
      <c r="C293" t="s">
        <v>28430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28431</v>
      </c>
      <c r="B294" t="s">
        <v>28432</v>
      </c>
      <c r="C294" t="s">
        <v>28433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28434</v>
      </c>
      <c r="B295" t="s">
        <v>28435</v>
      </c>
      <c r="C295" t="s">
        <v>28436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28437</v>
      </c>
      <c r="B296" t="s">
        <v>28438</v>
      </c>
      <c r="C296" t="s">
        <v>28439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28440</v>
      </c>
      <c r="B297" t="s">
        <v>28441</v>
      </c>
      <c r="C297" t="s">
        <v>28442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28443</v>
      </c>
      <c r="B298" t="s">
        <v>28444</v>
      </c>
      <c r="C298" t="s">
        <v>28445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28446</v>
      </c>
      <c r="B299" t="s">
        <v>28447</v>
      </c>
      <c r="C299" t="s">
        <v>28448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28449</v>
      </c>
      <c r="B300" t="s">
        <v>28450</v>
      </c>
      <c r="C300" t="s">
        <v>28451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28452</v>
      </c>
      <c r="B301" t="s">
        <v>28453</v>
      </c>
      <c r="C301" t="s">
        <v>28454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28455</v>
      </c>
      <c r="B302" t="s">
        <v>28456</v>
      </c>
      <c r="C302" t="s">
        <v>28457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28458</v>
      </c>
      <c r="B303" t="s">
        <v>28459</v>
      </c>
      <c r="C303" t="s">
        <v>28460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28461</v>
      </c>
      <c r="B304" t="s">
        <v>28462</v>
      </c>
      <c r="C304" t="s">
        <v>28463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28464</v>
      </c>
      <c r="B305" t="s">
        <v>28465</v>
      </c>
      <c r="C305" t="s">
        <v>28466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28467</v>
      </c>
      <c r="B306" t="s">
        <v>28468</v>
      </c>
      <c r="C306" t="s">
        <v>28469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28470</v>
      </c>
      <c r="B307" t="s">
        <v>28471</v>
      </c>
      <c r="C307" t="s">
        <v>28472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28473</v>
      </c>
      <c r="B308" t="s">
        <v>28474</v>
      </c>
      <c r="C308" t="s">
        <v>28475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28476</v>
      </c>
      <c r="B309" t="s">
        <v>28477</v>
      </c>
      <c r="C309" t="s">
        <v>28478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28479</v>
      </c>
      <c r="B310" t="s">
        <v>28480</v>
      </c>
      <c r="C310" t="s">
        <v>28481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28482</v>
      </c>
      <c r="B311" t="s">
        <v>28483</v>
      </c>
      <c r="C311" t="s">
        <v>28484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28485</v>
      </c>
      <c r="B312" t="s">
        <v>28486</v>
      </c>
      <c r="C312" t="s">
        <v>28487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28488</v>
      </c>
      <c r="B313" t="s">
        <v>28489</v>
      </c>
      <c r="C313" t="s">
        <v>28490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28491</v>
      </c>
      <c r="B314" t="s">
        <v>28492</v>
      </c>
      <c r="C314" t="s">
        <v>28493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28494</v>
      </c>
      <c r="B315" t="s">
        <v>28495</v>
      </c>
      <c r="C315" t="s">
        <v>28496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28497</v>
      </c>
      <c r="B316" t="s">
        <v>28498</v>
      </c>
      <c r="C316" t="s">
        <v>28499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28500</v>
      </c>
      <c r="B317" t="s">
        <v>28501</v>
      </c>
      <c r="C317" t="s">
        <v>28502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28503</v>
      </c>
      <c r="B318" t="s">
        <v>28504</v>
      </c>
      <c r="C318" t="s">
        <v>28505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28506</v>
      </c>
      <c r="B319" t="s">
        <v>28507</v>
      </c>
      <c r="C319" t="s">
        <v>28508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28509</v>
      </c>
      <c r="B320" t="s">
        <v>28510</v>
      </c>
      <c r="C320" t="s">
        <v>28511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28512</v>
      </c>
      <c r="B321" t="s">
        <v>28513</v>
      </c>
      <c r="C321" t="s">
        <v>28514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28515</v>
      </c>
      <c r="B322" t="s">
        <v>28516</v>
      </c>
      <c r="C322" t="s">
        <v>28517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28518</v>
      </c>
      <c r="B323" t="s">
        <v>28519</v>
      </c>
      <c r="C323" t="s">
        <v>28520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28521</v>
      </c>
      <c r="B324" t="s">
        <v>28522</v>
      </c>
      <c r="C324" t="s">
        <v>28523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28524</v>
      </c>
      <c r="B325" t="s">
        <v>28525</v>
      </c>
      <c r="C325" t="s">
        <v>28526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28527</v>
      </c>
      <c r="B326" t="s">
        <v>28528</v>
      </c>
      <c r="C326" t="s">
        <v>28529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28530</v>
      </c>
      <c r="B327" t="s">
        <v>28531</v>
      </c>
      <c r="C327" t="s">
        <v>28532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28533</v>
      </c>
      <c r="B328" t="s">
        <v>28534</v>
      </c>
      <c r="C328" t="s">
        <v>28535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28536</v>
      </c>
      <c r="B329" t="s">
        <v>28537</v>
      </c>
      <c r="C329" t="s">
        <v>28538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28539</v>
      </c>
      <c r="B330" t="s">
        <v>28540</v>
      </c>
      <c r="C330" t="s">
        <v>28541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28542</v>
      </c>
      <c r="B331" t="s">
        <v>28543</v>
      </c>
      <c r="C331" t="s">
        <v>28544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28545</v>
      </c>
      <c r="B332" t="s">
        <v>28546</v>
      </c>
      <c r="C332" t="s">
        <v>28547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28548</v>
      </c>
      <c r="B333" t="s">
        <v>28549</v>
      </c>
      <c r="C333" t="s">
        <v>28550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28551</v>
      </c>
      <c r="B334" t="s">
        <v>28552</v>
      </c>
      <c r="C334" t="s">
        <v>28553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28554</v>
      </c>
      <c r="B335" t="s">
        <v>28555</v>
      </c>
      <c r="C335" t="s">
        <v>28556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28557</v>
      </c>
      <c r="B336" t="s">
        <v>28558</v>
      </c>
      <c r="C336" t="s">
        <v>28559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28560</v>
      </c>
      <c r="B337" t="s">
        <v>28561</v>
      </c>
      <c r="C337" t="s">
        <v>28562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28563</v>
      </c>
      <c r="B338" t="s">
        <v>28564</v>
      </c>
      <c r="C338" t="s">
        <v>28565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28566</v>
      </c>
      <c r="B339" t="s">
        <v>28567</v>
      </c>
      <c r="C339" t="s">
        <v>28568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28569</v>
      </c>
      <c r="B340" t="s">
        <v>28570</v>
      </c>
      <c r="C340" t="s">
        <v>28571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28572</v>
      </c>
      <c r="B341" t="s">
        <v>28573</v>
      </c>
      <c r="C341" t="s">
        <v>28574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28575</v>
      </c>
      <c r="B342" t="s">
        <v>28576</v>
      </c>
      <c r="C342" t="s">
        <v>28577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28578</v>
      </c>
      <c r="B343" t="s">
        <v>28579</v>
      </c>
      <c r="C343" t="s">
        <v>28580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28581</v>
      </c>
      <c r="B344" t="s">
        <v>28582</v>
      </c>
      <c r="C344" t="s">
        <v>28583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28584</v>
      </c>
      <c r="B345" t="s">
        <v>28585</v>
      </c>
      <c r="C345" t="s">
        <v>28586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28587</v>
      </c>
      <c r="B346" t="s">
        <v>28588</v>
      </c>
      <c r="C346" t="s">
        <v>28589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28590</v>
      </c>
      <c r="B347" t="s">
        <v>28591</v>
      </c>
      <c r="C347" t="s">
        <v>28592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28593</v>
      </c>
      <c r="B348" t="s">
        <v>28594</v>
      </c>
      <c r="C348" t="s">
        <v>28595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28596</v>
      </c>
      <c r="B349" t="s">
        <v>28597</v>
      </c>
      <c r="C349" t="s">
        <v>28598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28599</v>
      </c>
      <c r="B350" t="s">
        <v>28600</v>
      </c>
      <c r="C350" t="s">
        <v>28601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28602</v>
      </c>
      <c r="B351" t="s">
        <v>28603</v>
      </c>
      <c r="C351" t="s">
        <v>28604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28605</v>
      </c>
      <c r="B352" t="s">
        <v>28606</v>
      </c>
      <c r="C352" t="s">
        <v>28607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28608</v>
      </c>
      <c r="B353" t="s">
        <v>28609</v>
      </c>
      <c r="C353" t="s">
        <v>28610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28611</v>
      </c>
      <c r="B354" t="s">
        <v>28612</v>
      </c>
      <c r="C354" t="s">
        <v>28613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28614</v>
      </c>
      <c r="B355" t="s">
        <v>28615</v>
      </c>
      <c r="C355" t="s">
        <v>28616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28617</v>
      </c>
      <c r="B356" t="s">
        <v>28618</v>
      </c>
      <c r="C356" t="s">
        <v>28619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28620</v>
      </c>
      <c r="B357" t="s">
        <v>28621</v>
      </c>
      <c r="C357" t="s">
        <v>28622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28623</v>
      </c>
      <c r="B358" t="s">
        <v>28624</v>
      </c>
      <c r="C358" t="s">
        <v>28625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28626</v>
      </c>
      <c r="B359" t="s">
        <v>28627</v>
      </c>
      <c r="C359" t="s">
        <v>28628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28629</v>
      </c>
      <c r="B360" t="s">
        <v>28630</v>
      </c>
      <c r="C360" t="s">
        <v>28631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28632</v>
      </c>
      <c r="B361" t="s">
        <v>28633</v>
      </c>
      <c r="C361" t="s">
        <v>28634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28635</v>
      </c>
      <c r="B362" t="s">
        <v>28636</v>
      </c>
      <c r="C362" t="s">
        <v>28637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28638</v>
      </c>
      <c r="B363" t="s">
        <v>28639</v>
      </c>
      <c r="C363" t="s">
        <v>28640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28641</v>
      </c>
      <c r="B364" t="s">
        <v>28642</v>
      </c>
      <c r="C364" t="s">
        <v>28643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28644</v>
      </c>
      <c r="B365" t="s">
        <v>28645</v>
      </c>
      <c r="C365" t="s">
        <v>28646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28647</v>
      </c>
      <c r="B366" t="s">
        <v>28648</v>
      </c>
      <c r="C366" t="s">
        <v>28649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28650</v>
      </c>
      <c r="B367" t="s">
        <v>28651</v>
      </c>
      <c r="C367" t="s">
        <v>28652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28653</v>
      </c>
      <c r="B368" t="s">
        <v>28654</v>
      </c>
      <c r="C368" t="s">
        <v>28655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28656</v>
      </c>
      <c r="B369" t="s">
        <v>28657</v>
      </c>
      <c r="C369" t="s">
        <v>28658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28659</v>
      </c>
      <c r="B370" t="s">
        <v>28660</v>
      </c>
      <c r="C370" t="s">
        <v>28661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28662</v>
      </c>
      <c r="B371" t="s">
        <v>28663</v>
      </c>
      <c r="C371" t="s">
        <v>28664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28665</v>
      </c>
      <c r="B372" t="s">
        <v>28666</v>
      </c>
      <c r="C372" t="s">
        <v>28667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28668</v>
      </c>
      <c r="B373" t="s">
        <v>28669</v>
      </c>
      <c r="C373" t="s">
        <v>28670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28671</v>
      </c>
      <c r="B374" t="s">
        <v>28672</v>
      </c>
      <c r="C374" t="s">
        <v>28673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28674</v>
      </c>
      <c r="B375" t="s">
        <v>28675</v>
      </c>
      <c r="C375" t="s">
        <v>28676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28677</v>
      </c>
      <c r="B376" t="s">
        <v>28678</v>
      </c>
      <c r="C376" t="s">
        <v>28679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28680</v>
      </c>
      <c r="B377" t="s">
        <v>28681</v>
      </c>
      <c r="C377" t="s">
        <v>28682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28683</v>
      </c>
      <c r="B378" t="s">
        <v>28684</v>
      </c>
      <c r="C378" t="s">
        <v>28685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28686</v>
      </c>
      <c r="B379" t="s">
        <v>28687</v>
      </c>
      <c r="C379" t="s">
        <v>28688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28689</v>
      </c>
      <c r="B380" t="s">
        <v>28690</v>
      </c>
      <c r="C380" t="s">
        <v>28691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28692</v>
      </c>
      <c r="B381" t="s">
        <v>28693</v>
      </c>
      <c r="C381" t="s">
        <v>28694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28695</v>
      </c>
      <c r="B382" t="s">
        <v>28696</v>
      </c>
      <c r="C382" t="s">
        <v>28697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28698</v>
      </c>
      <c r="B383" t="s">
        <v>28699</v>
      </c>
      <c r="C383" t="s">
        <v>28700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28701</v>
      </c>
      <c r="B384" t="s">
        <v>28702</v>
      </c>
      <c r="C384" t="s">
        <v>28703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28704</v>
      </c>
      <c r="B385" t="s">
        <v>28705</v>
      </c>
      <c r="C385" t="s">
        <v>28706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28707</v>
      </c>
      <c r="B386" t="s">
        <v>28708</v>
      </c>
      <c r="C386" t="s">
        <v>28709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28710</v>
      </c>
      <c r="B387" t="s">
        <v>28711</v>
      </c>
      <c r="C387" t="s">
        <v>28712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28713</v>
      </c>
      <c r="B388" t="s">
        <v>28714</v>
      </c>
      <c r="C388" t="s">
        <v>28715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28716</v>
      </c>
      <c r="B389" t="s">
        <v>28717</v>
      </c>
      <c r="C389" t="s">
        <v>28718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28719</v>
      </c>
      <c r="B390" t="s">
        <v>28720</v>
      </c>
      <c r="C390" t="s">
        <v>28721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28722</v>
      </c>
      <c r="B391" t="s">
        <v>28723</v>
      </c>
      <c r="C391" t="s">
        <v>28724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28725</v>
      </c>
      <c r="B392" t="s">
        <v>28726</v>
      </c>
      <c r="C392" t="s">
        <v>28727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28728</v>
      </c>
      <c r="B393" t="s">
        <v>28729</v>
      </c>
      <c r="C393" t="s">
        <v>28730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28731</v>
      </c>
      <c r="B394" t="s">
        <v>28732</v>
      </c>
      <c r="C394" t="s">
        <v>28733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28734</v>
      </c>
      <c r="B395" t="s">
        <v>28735</v>
      </c>
      <c r="C395" t="s">
        <v>28736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28737</v>
      </c>
      <c r="B396" t="s">
        <v>28738</v>
      </c>
      <c r="C396" t="s">
        <v>28739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28740</v>
      </c>
      <c r="B397" t="s">
        <v>28741</v>
      </c>
      <c r="C397" t="s">
        <v>28742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28743</v>
      </c>
      <c r="B398" t="s">
        <v>28744</v>
      </c>
      <c r="C398" t="s">
        <v>28745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28746</v>
      </c>
      <c r="B399" t="s">
        <v>28747</v>
      </c>
      <c r="C399" t="s">
        <v>28748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28749</v>
      </c>
      <c r="B400" t="s">
        <v>28750</v>
      </c>
      <c r="C400" t="s">
        <v>28751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28752</v>
      </c>
      <c r="B401" t="s">
        <v>28753</v>
      </c>
      <c r="C401" t="s">
        <v>28754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28755</v>
      </c>
      <c r="B402" t="s">
        <v>28756</v>
      </c>
      <c r="C402" t="s">
        <v>28757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28758</v>
      </c>
      <c r="B403" t="s">
        <v>28759</v>
      </c>
      <c r="C403" t="s">
        <v>28760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28761</v>
      </c>
      <c r="B404" t="s">
        <v>28762</v>
      </c>
      <c r="C404" t="s">
        <v>28763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28764</v>
      </c>
      <c r="B405" t="s">
        <v>28765</v>
      </c>
      <c r="C405" t="s">
        <v>28766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28767</v>
      </c>
      <c r="B406" t="s">
        <v>28768</v>
      </c>
      <c r="C406" t="s">
        <v>28769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28770</v>
      </c>
      <c r="B407" t="s">
        <v>28771</v>
      </c>
      <c r="C407" t="s">
        <v>28772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28773</v>
      </c>
      <c r="B408" t="s">
        <v>28774</v>
      </c>
      <c r="C408" t="s">
        <v>28775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28776</v>
      </c>
      <c r="B409" t="s">
        <v>28777</v>
      </c>
      <c r="C409" t="s">
        <v>28778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28779</v>
      </c>
      <c r="B410" t="s">
        <v>28780</v>
      </c>
      <c r="C410" t="s">
        <v>28781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28782</v>
      </c>
      <c r="B411" t="s">
        <v>28783</v>
      </c>
      <c r="C411" t="s">
        <v>28784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28785</v>
      </c>
      <c r="B412" t="s">
        <v>28786</v>
      </c>
      <c r="C412" t="s">
        <v>28787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28788</v>
      </c>
      <c r="B413" t="s">
        <v>28789</v>
      </c>
      <c r="C413" t="s">
        <v>28790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28791</v>
      </c>
      <c r="B414" t="s">
        <v>28792</v>
      </c>
      <c r="C414" t="s">
        <v>28793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28794</v>
      </c>
      <c r="B415" t="s">
        <v>28795</v>
      </c>
      <c r="C415" t="s">
        <v>28796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28797</v>
      </c>
      <c r="B416" t="s">
        <v>28798</v>
      </c>
      <c r="C416" t="s">
        <v>28799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28800</v>
      </c>
      <c r="B417" t="s">
        <v>28801</v>
      </c>
      <c r="C417" t="s">
        <v>28802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28803</v>
      </c>
      <c r="B418" t="s">
        <v>28804</v>
      </c>
      <c r="C418" t="s">
        <v>28805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28806</v>
      </c>
      <c r="B419" t="s">
        <v>28807</v>
      </c>
      <c r="C419" t="s">
        <v>28808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28809</v>
      </c>
      <c r="B420" t="s">
        <v>28810</v>
      </c>
      <c r="C420" t="s">
        <v>28811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28812</v>
      </c>
      <c r="B421" t="s">
        <v>28813</v>
      </c>
      <c r="C421" t="s">
        <v>28814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28815</v>
      </c>
      <c r="B422" t="s">
        <v>28816</v>
      </c>
      <c r="C422" t="s">
        <v>28817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28818</v>
      </c>
      <c r="B423" t="s">
        <v>28819</v>
      </c>
      <c r="C423" t="s">
        <v>28820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28821</v>
      </c>
      <c r="B424" t="s">
        <v>28822</v>
      </c>
      <c r="C424" t="s">
        <v>28823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28824</v>
      </c>
      <c r="B425" t="s">
        <v>28825</v>
      </c>
      <c r="C425" t="s">
        <v>28826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28827</v>
      </c>
      <c r="B426" t="s">
        <v>28828</v>
      </c>
      <c r="C426" t="s">
        <v>28829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28830</v>
      </c>
      <c r="B427" t="s">
        <v>28831</v>
      </c>
      <c r="C427" t="s">
        <v>28832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28833</v>
      </c>
      <c r="B428" t="s">
        <v>28834</v>
      </c>
      <c r="C428" t="s">
        <v>28835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28836</v>
      </c>
      <c r="B429" t="s">
        <v>28837</v>
      </c>
      <c r="C429" t="s">
        <v>28838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28839</v>
      </c>
      <c r="B430" t="s">
        <v>28840</v>
      </c>
      <c r="C430" t="s">
        <v>28841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28842</v>
      </c>
      <c r="B431" t="s">
        <v>28843</v>
      </c>
      <c r="C431" t="s">
        <v>28844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28845</v>
      </c>
      <c r="B432" t="s">
        <v>28846</v>
      </c>
      <c r="C432" t="s">
        <v>28847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28848</v>
      </c>
      <c r="B433" t="s">
        <v>28849</v>
      </c>
      <c r="C433" t="s">
        <v>28850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28851</v>
      </c>
      <c r="B434" t="s">
        <v>28852</v>
      </c>
      <c r="C434" t="s">
        <v>28853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28854</v>
      </c>
      <c r="B435" t="s">
        <v>28855</v>
      </c>
      <c r="C435" t="s">
        <v>28856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28857</v>
      </c>
      <c r="B436" t="s">
        <v>28858</v>
      </c>
      <c r="C436" t="s">
        <v>28859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28860</v>
      </c>
      <c r="B437" t="s">
        <v>28861</v>
      </c>
      <c r="C437" t="s">
        <v>28862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28863</v>
      </c>
      <c r="B438" t="s">
        <v>28864</v>
      </c>
      <c r="C438" t="s">
        <v>28865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28866</v>
      </c>
      <c r="B439" t="s">
        <v>28867</v>
      </c>
      <c r="C439" t="s">
        <v>28868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28869</v>
      </c>
      <c r="B440" t="s">
        <v>28870</v>
      </c>
      <c r="C440" t="s">
        <v>28871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28872</v>
      </c>
      <c r="B441" t="s">
        <v>28873</v>
      </c>
      <c r="C441" t="s">
        <v>28874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28875</v>
      </c>
      <c r="B442" t="s">
        <v>28876</v>
      </c>
      <c r="C442" t="s">
        <v>28877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28878</v>
      </c>
      <c r="B443" t="s">
        <v>28879</v>
      </c>
      <c r="C443" t="s">
        <v>28880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28881</v>
      </c>
      <c r="B444" t="s">
        <v>28882</v>
      </c>
      <c r="C444" t="s">
        <v>28883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28884</v>
      </c>
      <c r="B445" t="s">
        <v>28885</v>
      </c>
      <c r="C445" t="s">
        <v>28886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28887</v>
      </c>
      <c r="B446" t="s">
        <v>28888</v>
      </c>
      <c r="C446" t="s">
        <v>28889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28890</v>
      </c>
      <c r="B447" t="s">
        <v>28891</v>
      </c>
      <c r="C447" t="s">
        <v>28892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28893</v>
      </c>
      <c r="B448" t="s">
        <v>28894</v>
      </c>
      <c r="C448" t="s">
        <v>28895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28896</v>
      </c>
      <c r="B449" t="s">
        <v>28897</v>
      </c>
      <c r="C449" t="s">
        <v>28898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28899</v>
      </c>
      <c r="B450" t="s">
        <v>28900</v>
      </c>
      <c r="C450" t="s">
        <v>28901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28902</v>
      </c>
      <c r="B451" t="s">
        <v>28903</v>
      </c>
      <c r="C451" t="s">
        <v>28904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28905</v>
      </c>
      <c r="B452" t="s">
        <v>28906</v>
      </c>
      <c r="C452" t="s">
        <v>28907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28908</v>
      </c>
      <c r="B453" t="s">
        <v>28909</v>
      </c>
      <c r="C453" t="s">
        <v>28910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28911</v>
      </c>
      <c r="B454" t="s">
        <v>28912</v>
      </c>
      <c r="C454" t="s">
        <v>28913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28914</v>
      </c>
      <c r="B455" t="s">
        <v>28915</v>
      </c>
      <c r="C455" t="s">
        <v>28916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28917</v>
      </c>
      <c r="B456" t="s">
        <v>28918</v>
      </c>
      <c r="C456" t="s">
        <v>28919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28920</v>
      </c>
      <c r="B457" t="s">
        <v>28921</v>
      </c>
      <c r="C457" t="s">
        <v>28922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28923</v>
      </c>
      <c r="B458" t="s">
        <v>28924</v>
      </c>
      <c r="C458" t="s">
        <v>28925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28926</v>
      </c>
      <c r="B459" t="s">
        <v>28927</v>
      </c>
      <c r="C459" t="s">
        <v>28928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28929</v>
      </c>
      <c r="B460" t="s">
        <v>28930</v>
      </c>
      <c r="C460" t="s">
        <v>28931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28932</v>
      </c>
      <c r="B461" t="s">
        <v>28933</v>
      </c>
      <c r="C461" t="s">
        <v>28934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28935</v>
      </c>
      <c r="B462" t="s">
        <v>28936</v>
      </c>
      <c r="C462" t="s">
        <v>28937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28938</v>
      </c>
      <c r="B463" t="s">
        <v>28939</v>
      </c>
      <c r="C463" t="s">
        <v>28940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28941</v>
      </c>
      <c r="B464" t="s">
        <v>28942</v>
      </c>
      <c r="C464" t="s">
        <v>28943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28944</v>
      </c>
      <c r="B465" t="s">
        <v>28945</v>
      </c>
      <c r="C465" t="s">
        <v>28946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28947</v>
      </c>
      <c r="B466" t="s">
        <v>28948</v>
      </c>
      <c r="C466" t="s">
        <v>28949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28950</v>
      </c>
      <c r="B467" t="s">
        <v>28951</v>
      </c>
      <c r="C467" t="s">
        <v>28952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28953</v>
      </c>
      <c r="B468" t="s">
        <v>28954</v>
      </c>
      <c r="C468" t="s">
        <v>28955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28956</v>
      </c>
      <c r="B469" t="s">
        <v>28957</v>
      </c>
      <c r="C469" t="s">
        <v>28958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28959</v>
      </c>
      <c r="B470" t="s">
        <v>28960</v>
      </c>
      <c r="C470" t="s">
        <v>28961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28962</v>
      </c>
      <c r="B471" t="s">
        <v>28963</v>
      </c>
      <c r="C471" t="s">
        <v>28964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28965</v>
      </c>
      <c r="B472" t="s">
        <v>28966</v>
      </c>
      <c r="C472" t="s">
        <v>28967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28968</v>
      </c>
      <c r="B473" t="s">
        <v>28969</v>
      </c>
      <c r="C473" t="s">
        <v>28970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28971</v>
      </c>
      <c r="B474" t="s">
        <v>28972</v>
      </c>
      <c r="C474" t="s">
        <v>28973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28974</v>
      </c>
      <c r="B475" t="s">
        <v>28975</v>
      </c>
      <c r="C475" t="s">
        <v>28976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28977</v>
      </c>
      <c r="B476" t="s">
        <v>28978</v>
      </c>
      <c r="C476" t="s">
        <v>28979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28980</v>
      </c>
      <c r="B477" t="s">
        <v>28981</v>
      </c>
      <c r="C477" t="s">
        <v>28982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28983</v>
      </c>
      <c r="B478" t="s">
        <v>28984</v>
      </c>
      <c r="C478" t="s">
        <v>28985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28986</v>
      </c>
      <c r="B479" t="s">
        <v>28987</v>
      </c>
      <c r="C479" t="s">
        <v>28988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28989</v>
      </c>
      <c r="B480" t="s">
        <v>28990</v>
      </c>
      <c r="C480" t="s">
        <v>28991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28992</v>
      </c>
      <c r="B481" t="s">
        <v>28993</v>
      </c>
      <c r="C481" t="s">
        <v>28994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28995</v>
      </c>
      <c r="B482" t="s">
        <v>28996</v>
      </c>
      <c r="C482" t="s">
        <v>28997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28998</v>
      </c>
      <c r="B483" t="s">
        <v>28999</v>
      </c>
      <c r="C483" t="s">
        <v>29000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29001</v>
      </c>
      <c r="B484" t="s">
        <v>29002</v>
      </c>
      <c r="C484" t="s">
        <v>29003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29004</v>
      </c>
      <c r="B485" t="s">
        <v>29005</v>
      </c>
      <c r="C485" t="s">
        <v>29006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29007</v>
      </c>
      <c r="B486" t="s">
        <v>29008</v>
      </c>
      <c r="C486" t="s">
        <v>29009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29010</v>
      </c>
      <c r="B487" t="s">
        <v>29011</v>
      </c>
      <c r="C487" t="s">
        <v>29012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29013</v>
      </c>
      <c r="B488" t="s">
        <v>29014</v>
      </c>
      <c r="C488" t="s">
        <v>29015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29016</v>
      </c>
      <c r="B489" t="s">
        <v>29017</v>
      </c>
      <c r="C489" t="s">
        <v>29018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29019</v>
      </c>
      <c r="B490" t="s">
        <v>29020</v>
      </c>
      <c r="C490" t="s">
        <v>29021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29022</v>
      </c>
      <c r="B491" t="s">
        <v>29023</v>
      </c>
      <c r="C491" t="s">
        <v>29024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29025</v>
      </c>
      <c r="B492" t="s">
        <v>29026</v>
      </c>
      <c r="C492" t="s">
        <v>29027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29028</v>
      </c>
      <c r="B493" t="s">
        <v>29029</v>
      </c>
      <c r="C493" t="s">
        <v>29030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29031</v>
      </c>
      <c r="B494" t="s">
        <v>29032</v>
      </c>
      <c r="C494" t="s">
        <v>29033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29034</v>
      </c>
      <c r="B495" t="s">
        <v>29035</v>
      </c>
      <c r="C495" t="s">
        <v>29036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29037</v>
      </c>
      <c r="B496" t="s">
        <v>29038</v>
      </c>
      <c r="C496" t="s">
        <v>29039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29040</v>
      </c>
      <c r="B497" t="s">
        <v>29041</v>
      </c>
      <c r="C497" t="s">
        <v>29042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29043</v>
      </c>
      <c r="B498" t="s">
        <v>29044</v>
      </c>
      <c r="C498" t="s">
        <v>29045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29046</v>
      </c>
      <c r="B499" t="s">
        <v>29047</v>
      </c>
      <c r="C499" t="s">
        <v>29048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29049</v>
      </c>
      <c r="B500" t="s">
        <v>29050</v>
      </c>
      <c r="C500" t="s">
        <v>29051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29052</v>
      </c>
      <c r="B501" t="s">
        <v>29053</v>
      </c>
      <c r="C501" t="s">
        <v>29054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29055</v>
      </c>
      <c r="B502" t="s">
        <v>29056</v>
      </c>
      <c r="C502" t="s">
        <v>29057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29058</v>
      </c>
      <c r="B503" t="s">
        <v>29059</v>
      </c>
      <c r="C503" t="s">
        <v>29060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29061</v>
      </c>
      <c r="B504" t="s">
        <v>29062</v>
      </c>
      <c r="C504" t="s">
        <v>29063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29064</v>
      </c>
      <c r="B505" t="s">
        <v>29065</v>
      </c>
      <c r="C505" t="s">
        <v>29066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29067</v>
      </c>
      <c r="B506" t="s">
        <v>29068</v>
      </c>
      <c r="C506" t="s">
        <v>29069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29070</v>
      </c>
      <c r="B507" t="s">
        <v>29071</v>
      </c>
      <c r="C507" t="s">
        <v>29072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29073</v>
      </c>
      <c r="B508" t="s">
        <v>29074</v>
      </c>
      <c r="C508" t="s">
        <v>29075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29076</v>
      </c>
      <c r="B509" t="s">
        <v>29077</v>
      </c>
      <c r="C509" t="s">
        <v>29078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29079</v>
      </c>
      <c r="B510" t="s">
        <v>29080</v>
      </c>
      <c r="C510" t="s">
        <v>29081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29082</v>
      </c>
      <c r="B511" t="s">
        <v>29083</v>
      </c>
      <c r="C511" t="s">
        <v>29084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29085</v>
      </c>
      <c r="B512" t="s">
        <v>29086</v>
      </c>
      <c r="C512" t="s">
        <v>29087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29088</v>
      </c>
      <c r="B513" t="s">
        <v>29089</v>
      </c>
      <c r="C513" t="s">
        <v>29090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29091</v>
      </c>
      <c r="B514" t="s">
        <v>29092</v>
      </c>
      <c r="C514" t="s">
        <v>29093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29094</v>
      </c>
      <c r="B515" t="s">
        <v>29095</v>
      </c>
      <c r="C515" t="s">
        <v>29096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29097</v>
      </c>
      <c r="B516" t="s">
        <v>29098</v>
      </c>
      <c r="C516" t="s">
        <v>29099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29100</v>
      </c>
      <c r="B517" t="s">
        <v>29101</v>
      </c>
      <c r="C517" t="s">
        <v>29102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29103</v>
      </c>
      <c r="B518" t="s">
        <v>29104</v>
      </c>
      <c r="C518" t="s">
        <v>29105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29106</v>
      </c>
      <c r="B519" t="s">
        <v>29107</v>
      </c>
      <c r="C519" t="s">
        <v>29108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29109</v>
      </c>
      <c r="B520" t="s">
        <v>29110</v>
      </c>
      <c r="C520" t="s">
        <v>29111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29112</v>
      </c>
      <c r="B521" t="s">
        <v>29113</v>
      </c>
      <c r="C521" t="s">
        <v>29114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29115</v>
      </c>
      <c r="B522" t="s">
        <v>29116</v>
      </c>
      <c r="C522" t="s">
        <v>29117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29118</v>
      </c>
      <c r="B523" t="s">
        <v>29119</v>
      </c>
      <c r="C523" t="s">
        <v>29120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29121</v>
      </c>
      <c r="B524" t="s">
        <v>29122</v>
      </c>
      <c r="C524" t="s">
        <v>29123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29124</v>
      </c>
      <c r="B525" t="s">
        <v>29125</v>
      </c>
      <c r="C525" t="s">
        <v>29126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29127</v>
      </c>
      <c r="B526" t="s">
        <v>29128</v>
      </c>
      <c r="C526" t="s">
        <v>29129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29130</v>
      </c>
      <c r="B527" t="s">
        <v>29131</v>
      </c>
      <c r="C527" t="s">
        <v>29132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29133</v>
      </c>
      <c r="B528" t="s">
        <v>29134</v>
      </c>
      <c r="C528" t="s">
        <v>29135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29136</v>
      </c>
      <c r="B529" t="s">
        <v>29137</v>
      </c>
      <c r="C529" t="s">
        <v>29138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29139</v>
      </c>
      <c r="B530" t="s">
        <v>29140</v>
      </c>
      <c r="C530" t="s">
        <v>29141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29142</v>
      </c>
      <c r="B531" t="s">
        <v>29143</v>
      </c>
      <c r="C531" t="s">
        <v>29144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29145</v>
      </c>
      <c r="B532" t="s">
        <v>29146</v>
      </c>
      <c r="C532" t="s">
        <v>29147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29148</v>
      </c>
      <c r="B533" t="s">
        <v>29149</v>
      </c>
      <c r="C533" t="s">
        <v>29150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29151</v>
      </c>
      <c r="B534" t="s">
        <v>29152</v>
      </c>
      <c r="C534" t="s">
        <v>29153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29154</v>
      </c>
      <c r="B535" t="s">
        <v>29155</v>
      </c>
      <c r="C535" t="s">
        <v>29156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29157</v>
      </c>
      <c r="B536" t="s">
        <v>29158</v>
      </c>
      <c r="C536" t="s">
        <v>29159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29160</v>
      </c>
      <c r="B537" t="s">
        <v>29161</v>
      </c>
      <c r="C537" t="s">
        <v>29162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29163</v>
      </c>
      <c r="B538" t="s">
        <v>29164</v>
      </c>
      <c r="C538" t="s">
        <v>29165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29166</v>
      </c>
      <c r="B539" t="s">
        <v>29167</v>
      </c>
      <c r="C539" t="s">
        <v>29168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29169</v>
      </c>
      <c r="B540" t="s">
        <v>29170</v>
      </c>
      <c r="C540" t="s">
        <v>29171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29172</v>
      </c>
      <c r="B541" t="s">
        <v>29173</v>
      </c>
      <c r="C541" t="s">
        <v>29174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29175</v>
      </c>
      <c r="B542" t="s">
        <v>29176</v>
      </c>
      <c r="C542" t="s">
        <v>29177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29178</v>
      </c>
      <c r="B543" t="s">
        <v>29179</v>
      </c>
      <c r="C543" t="s">
        <v>29180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29181</v>
      </c>
      <c r="B544" t="s">
        <v>29182</v>
      </c>
      <c r="C544" t="s">
        <v>29183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29184</v>
      </c>
      <c r="B545" t="s">
        <v>29185</v>
      </c>
      <c r="C545" t="s">
        <v>29186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29187</v>
      </c>
      <c r="B546" t="s">
        <v>29188</v>
      </c>
      <c r="C546" t="s">
        <v>29189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29190</v>
      </c>
      <c r="B547" t="s">
        <v>29191</v>
      </c>
      <c r="C547" t="s">
        <v>29192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29193</v>
      </c>
      <c r="B548" t="s">
        <v>29194</v>
      </c>
      <c r="C548" t="s">
        <v>29195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29196</v>
      </c>
      <c r="B549" t="s">
        <v>29197</v>
      </c>
      <c r="C549" t="s">
        <v>29198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29199</v>
      </c>
      <c r="B550" t="s">
        <v>29200</v>
      </c>
      <c r="C550" t="s">
        <v>29201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29202</v>
      </c>
      <c r="B551" t="s">
        <v>29203</v>
      </c>
      <c r="C551" t="s">
        <v>29204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29205</v>
      </c>
      <c r="B552" t="s">
        <v>29206</v>
      </c>
      <c r="C552" t="s">
        <v>29207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29208</v>
      </c>
      <c r="B553" t="s">
        <v>29209</v>
      </c>
      <c r="C553" t="s">
        <v>29210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29211</v>
      </c>
      <c r="B554" t="s">
        <v>29212</v>
      </c>
      <c r="C554" t="s">
        <v>29213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29214</v>
      </c>
      <c r="B555" t="s">
        <v>29215</v>
      </c>
      <c r="C555" t="s">
        <v>29216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29217</v>
      </c>
      <c r="B556" t="s">
        <v>29218</v>
      </c>
      <c r="C556" t="s">
        <v>29219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29220</v>
      </c>
      <c r="B557" t="s">
        <v>29221</v>
      </c>
      <c r="C557" t="s">
        <v>29222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29223</v>
      </c>
      <c r="B558" t="s">
        <v>29224</v>
      </c>
      <c r="C558" t="s">
        <v>29225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29226</v>
      </c>
      <c r="B559" t="s">
        <v>29227</v>
      </c>
      <c r="C559" t="s">
        <v>29228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29229</v>
      </c>
      <c r="B560" t="s">
        <v>29230</v>
      </c>
      <c r="C560" t="s">
        <v>29231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29232</v>
      </c>
      <c r="B561" t="s">
        <v>29233</v>
      </c>
      <c r="C561" t="s">
        <v>29234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29235</v>
      </c>
      <c r="B562" t="s">
        <v>29236</v>
      </c>
      <c r="C562" t="s">
        <v>29237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29238</v>
      </c>
      <c r="B563" t="s">
        <v>29239</v>
      </c>
      <c r="C563" t="s">
        <v>29240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29241</v>
      </c>
      <c r="B564" t="s">
        <v>29242</v>
      </c>
      <c r="C564" t="s">
        <v>29243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29244</v>
      </c>
      <c r="B565" t="s">
        <v>29245</v>
      </c>
      <c r="C565" t="s">
        <v>29246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29247</v>
      </c>
      <c r="B566" t="s">
        <v>29248</v>
      </c>
      <c r="C566" t="s">
        <v>29249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29250</v>
      </c>
      <c r="B567" t="s">
        <v>29251</v>
      </c>
      <c r="C567" t="s">
        <v>29252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29253</v>
      </c>
      <c r="B568" t="s">
        <v>29254</v>
      </c>
      <c r="C568" t="s">
        <v>29255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29256</v>
      </c>
      <c r="B569" t="s">
        <v>29257</v>
      </c>
      <c r="C569" t="s">
        <v>29258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29259</v>
      </c>
      <c r="B570" t="s">
        <v>29260</v>
      </c>
      <c r="C570" t="s">
        <v>29261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29262</v>
      </c>
      <c r="B571" t="s">
        <v>29263</v>
      </c>
      <c r="C571" t="s">
        <v>29264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29265</v>
      </c>
      <c r="B572" t="s">
        <v>29266</v>
      </c>
      <c r="C572" t="s">
        <v>29267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29268</v>
      </c>
      <c r="B573" t="s">
        <v>29269</v>
      </c>
      <c r="C573" t="s">
        <v>29270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29271</v>
      </c>
      <c r="B574" t="s">
        <v>29272</v>
      </c>
      <c r="C574" t="s">
        <v>29273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29274</v>
      </c>
      <c r="B575" t="s">
        <v>29275</v>
      </c>
      <c r="C575" t="s">
        <v>29276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29277</v>
      </c>
      <c r="B576" t="s">
        <v>29278</v>
      </c>
      <c r="C576" t="s">
        <v>29279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29280</v>
      </c>
      <c r="B577" t="s">
        <v>29281</v>
      </c>
      <c r="C577" t="s">
        <v>29282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29283</v>
      </c>
      <c r="B578" t="s">
        <v>29284</v>
      </c>
      <c r="C578" t="s">
        <v>29285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29286</v>
      </c>
      <c r="B579" t="s">
        <v>29287</v>
      </c>
      <c r="C579" t="s">
        <v>29288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29289</v>
      </c>
      <c r="B580" t="s">
        <v>29290</v>
      </c>
      <c r="C580" t="s">
        <v>29291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29292</v>
      </c>
      <c r="B581" t="s">
        <v>29293</v>
      </c>
      <c r="C581" t="s">
        <v>29294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29295</v>
      </c>
      <c r="B582" t="s">
        <v>29296</v>
      </c>
      <c r="C582" t="s">
        <v>29297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29298</v>
      </c>
      <c r="B583" t="s">
        <v>29299</v>
      </c>
      <c r="C583" t="s">
        <v>29300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29301</v>
      </c>
      <c r="B584" t="s">
        <v>29302</v>
      </c>
      <c r="C584" t="s">
        <v>29303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29304</v>
      </c>
      <c r="B585" t="s">
        <v>29305</v>
      </c>
      <c r="C585" t="s">
        <v>29306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29307</v>
      </c>
      <c r="B586" t="s">
        <v>29308</v>
      </c>
      <c r="C586" t="s">
        <v>29309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29310</v>
      </c>
      <c r="B587" t="s">
        <v>29311</v>
      </c>
      <c r="C587" t="s">
        <v>29312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29313</v>
      </c>
      <c r="B588" t="s">
        <v>29314</v>
      </c>
      <c r="C588" t="s">
        <v>29315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29316</v>
      </c>
      <c r="B589" t="s">
        <v>29317</v>
      </c>
      <c r="C589" t="s">
        <v>29318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29319</v>
      </c>
      <c r="B590" t="s">
        <v>29320</v>
      </c>
      <c r="C590" t="s">
        <v>29321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29322</v>
      </c>
      <c r="B591" t="s">
        <v>29323</v>
      </c>
      <c r="C591" t="s">
        <v>29324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29325</v>
      </c>
      <c r="B592" t="s">
        <v>29326</v>
      </c>
      <c r="C592" t="s">
        <v>29327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29328</v>
      </c>
      <c r="B593" t="s">
        <v>29329</v>
      </c>
      <c r="C593" t="s">
        <v>29330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29331</v>
      </c>
      <c r="B594" t="s">
        <v>29332</v>
      </c>
      <c r="C594" t="s">
        <v>29333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29334</v>
      </c>
      <c r="B595" t="s">
        <v>29335</v>
      </c>
      <c r="C595" t="s">
        <v>29336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29337</v>
      </c>
      <c r="B596" t="s">
        <v>29338</v>
      </c>
      <c r="C596" t="s">
        <v>29339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29340</v>
      </c>
      <c r="B597" t="s">
        <v>29341</v>
      </c>
      <c r="C597" t="s">
        <v>29342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29343</v>
      </c>
      <c r="B598" t="s">
        <v>29344</v>
      </c>
      <c r="C598" t="s">
        <v>29345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29346</v>
      </c>
      <c r="B599" t="s">
        <v>29347</v>
      </c>
      <c r="C599" t="s">
        <v>29348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29349</v>
      </c>
      <c r="B600" t="s">
        <v>29350</v>
      </c>
      <c r="C600" t="s">
        <v>29351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29352</v>
      </c>
      <c r="B601" t="s">
        <v>29353</v>
      </c>
      <c r="C601" t="s">
        <v>29354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29355</v>
      </c>
      <c r="B602" t="s">
        <v>29356</v>
      </c>
      <c r="C602" t="s">
        <v>29357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29358</v>
      </c>
      <c r="B603" t="s">
        <v>29359</v>
      </c>
      <c r="C603" t="s">
        <v>29360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29361</v>
      </c>
      <c r="B604" t="s">
        <v>29362</v>
      </c>
      <c r="C604" t="s">
        <v>29363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29364</v>
      </c>
      <c r="B605" t="s">
        <v>29365</v>
      </c>
      <c r="C605" t="s">
        <v>29366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29367</v>
      </c>
      <c r="B606" t="s">
        <v>29368</v>
      </c>
      <c r="C606" t="s">
        <v>29369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29370</v>
      </c>
      <c r="B607" t="s">
        <v>29371</v>
      </c>
      <c r="C607" t="s">
        <v>29372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29373</v>
      </c>
      <c r="B608" t="s">
        <v>29374</v>
      </c>
      <c r="C608" t="s">
        <v>29375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29376</v>
      </c>
      <c r="B609" t="s">
        <v>29377</v>
      </c>
      <c r="C609" t="s">
        <v>29378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29379</v>
      </c>
      <c r="B610" t="s">
        <v>29380</v>
      </c>
      <c r="C610" t="s">
        <v>29381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29382</v>
      </c>
      <c r="B611" t="s">
        <v>29383</v>
      </c>
      <c r="C611" t="s">
        <v>29384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29385</v>
      </c>
      <c r="B612" t="s">
        <v>29386</v>
      </c>
      <c r="C612" t="s">
        <v>29387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29388</v>
      </c>
      <c r="B613" t="s">
        <v>29389</v>
      </c>
      <c r="C613" t="s">
        <v>29390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29391</v>
      </c>
      <c r="B614" t="s">
        <v>29392</v>
      </c>
      <c r="C614" t="s">
        <v>29393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29394</v>
      </c>
      <c r="B615" t="s">
        <v>29395</v>
      </c>
      <c r="C615" t="s">
        <v>29396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29397</v>
      </c>
      <c r="B616" t="s">
        <v>29398</v>
      </c>
      <c r="C616" t="s">
        <v>29399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29400</v>
      </c>
      <c r="B617" t="s">
        <v>29401</v>
      </c>
      <c r="C617" t="s">
        <v>29402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29403</v>
      </c>
      <c r="B618" t="s">
        <v>29404</v>
      </c>
      <c r="C618" t="s">
        <v>29405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29406</v>
      </c>
      <c r="B619" t="s">
        <v>29407</v>
      </c>
      <c r="C619" t="s">
        <v>29408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29409</v>
      </c>
      <c r="B620" t="s">
        <v>29410</v>
      </c>
      <c r="C620" t="s">
        <v>29411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29412</v>
      </c>
      <c r="B621" t="s">
        <v>29413</v>
      </c>
      <c r="C621" t="s">
        <v>29414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29415</v>
      </c>
      <c r="B622" t="s">
        <v>29416</v>
      </c>
      <c r="C622" t="s">
        <v>29417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29418</v>
      </c>
      <c r="B623" t="s">
        <v>29419</v>
      </c>
      <c r="C623" t="s">
        <v>29420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29421</v>
      </c>
      <c r="B624" t="s">
        <v>29422</v>
      </c>
      <c r="C624" t="s">
        <v>29423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29424</v>
      </c>
      <c r="B625" t="s">
        <v>29425</v>
      </c>
      <c r="C625" t="s">
        <v>29426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29427</v>
      </c>
      <c r="B626" t="s">
        <v>29428</v>
      </c>
      <c r="C626" t="s">
        <v>29429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29430</v>
      </c>
      <c r="B627" t="s">
        <v>29431</v>
      </c>
      <c r="C627" t="s">
        <v>29432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29433</v>
      </c>
      <c r="B628" t="s">
        <v>29434</v>
      </c>
      <c r="C628" t="s">
        <v>29435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29436</v>
      </c>
      <c r="B629" t="s">
        <v>29437</v>
      </c>
      <c r="C629" t="s">
        <v>29438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29439</v>
      </c>
      <c r="B630" t="s">
        <v>29440</v>
      </c>
      <c r="C630" t="s">
        <v>29441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29442</v>
      </c>
      <c r="B631" t="s">
        <v>29443</v>
      </c>
      <c r="C631" t="s">
        <v>29444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29445</v>
      </c>
      <c r="B632" t="s">
        <v>29446</v>
      </c>
      <c r="C632" t="s">
        <v>29447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29448</v>
      </c>
      <c r="B633" t="s">
        <v>29449</v>
      </c>
      <c r="C633" t="s">
        <v>29450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29451</v>
      </c>
      <c r="B634" t="s">
        <v>29452</v>
      </c>
      <c r="C634" t="s">
        <v>29453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29454</v>
      </c>
      <c r="B635" t="s">
        <v>29455</v>
      </c>
      <c r="C635" t="s">
        <v>29456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29457</v>
      </c>
      <c r="B636" t="s">
        <v>29458</v>
      </c>
      <c r="C636" t="s">
        <v>29459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29460</v>
      </c>
      <c r="B637" t="s">
        <v>29461</v>
      </c>
      <c r="C637" t="s">
        <v>29462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29463</v>
      </c>
      <c r="B638" t="s">
        <v>29464</v>
      </c>
      <c r="C638" t="s">
        <v>29465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29466</v>
      </c>
      <c r="B639" t="s">
        <v>29467</v>
      </c>
      <c r="C639" t="s">
        <v>29468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29469</v>
      </c>
      <c r="B640" t="s">
        <v>29470</v>
      </c>
      <c r="C640" t="s">
        <v>29471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29472</v>
      </c>
      <c r="B641" t="s">
        <v>29473</v>
      </c>
      <c r="C641" t="s">
        <v>29474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29475</v>
      </c>
      <c r="B642" t="s">
        <v>29476</v>
      </c>
      <c r="C642" t="s">
        <v>29477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29478</v>
      </c>
      <c r="B643" t="s">
        <v>29479</v>
      </c>
      <c r="C643" t="s">
        <v>29480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29481</v>
      </c>
      <c r="B644" t="s">
        <v>29482</v>
      </c>
      <c r="C644" t="s">
        <v>29483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29484</v>
      </c>
      <c r="B645" t="s">
        <v>29485</v>
      </c>
      <c r="C645" t="s">
        <v>29486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29487</v>
      </c>
      <c r="B646" t="s">
        <v>29488</v>
      </c>
      <c r="C646" t="s">
        <v>29489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29490</v>
      </c>
      <c r="B647" t="s">
        <v>29491</v>
      </c>
      <c r="C647" t="s">
        <v>29492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29493</v>
      </c>
      <c r="B648" t="s">
        <v>29494</v>
      </c>
      <c r="C648" t="s">
        <v>29495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29496</v>
      </c>
      <c r="B649" t="s">
        <v>29497</v>
      </c>
      <c r="C649" t="s">
        <v>29498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29499</v>
      </c>
      <c r="B650" t="s">
        <v>29500</v>
      </c>
      <c r="C650" t="s">
        <v>29501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29502</v>
      </c>
      <c r="B651" t="s">
        <v>29503</v>
      </c>
      <c r="C651" t="s">
        <v>29504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29505</v>
      </c>
      <c r="B652" t="s">
        <v>29506</v>
      </c>
      <c r="C652" t="s">
        <v>29507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29508</v>
      </c>
      <c r="B653" t="s">
        <v>29509</v>
      </c>
      <c r="C653" t="s">
        <v>29510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29511</v>
      </c>
      <c r="B654" t="s">
        <v>29512</v>
      </c>
      <c r="C654" t="s">
        <v>29513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29514</v>
      </c>
      <c r="B655" t="s">
        <v>29515</v>
      </c>
      <c r="C655" t="s">
        <v>29516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29517</v>
      </c>
      <c r="B656" t="s">
        <v>29518</v>
      </c>
      <c r="C656" t="s">
        <v>29519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29520</v>
      </c>
      <c r="B657" t="s">
        <v>29521</v>
      </c>
      <c r="C657" t="s">
        <v>29522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29523</v>
      </c>
      <c r="B658" t="s">
        <v>29524</v>
      </c>
      <c r="C658" t="s">
        <v>29525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29526</v>
      </c>
      <c r="B659" t="s">
        <v>29527</v>
      </c>
      <c r="C659" t="s">
        <v>29528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29529</v>
      </c>
      <c r="B660" t="s">
        <v>29530</v>
      </c>
      <c r="C660" t="s">
        <v>29531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29532</v>
      </c>
      <c r="B661" t="s">
        <v>29533</v>
      </c>
      <c r="C661" t="s">
        <v>29534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29535</v>
      </c>
      <c r="B662" t="s">
        <v>29536</v>
      </c>
      <c r="C662" t="s">
        <v>29537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29538</v>
      </c>
      <c r="B663" t="s">
        <v>29539</v>
      </c>
      <c r="C663" t="s">
        <v>29540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29541</v>
      </c>
      <c r="B664" t="s">
        <v>29542</v>
      </c>
      <c r="C664" t="s">
        <v>29543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29544</v>
      </c>
      <c r="B665" t="s">
        <v>29545</v>
      </c>
      <c r="C665" t="s">
        <v>29546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29547</v>
      </c>
      <c r="B666" t="s">
        <v>29548</v>
      </c>
      <c r="C666" t="s">
        <v>29549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29550</v>
      </c>
      <c r="B667" t="s">
        <v>29551</v>
      </c>
      <c r="C667" t="s">
        <v>29552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29553</v>
      </c>
      <c r="B668" t="s">
        <v>29554</v>
      </c>
      <c r="C668" t="s">
        <v>29555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29556</v>
      </c>
      <c r="B669" t="s">
        <v>29557</v>
      </c>
      <c r="C669" t="s">
        <v>29558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29559</v>
      </c>
      <c r="B670" t="s">
        <v>29560</v>
      </c>
      <c r="C670" t="s">
        <v>29561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29562</v>
      </c>
      <c r="B671" t="s">
        <v>29563</v>
      </c>
      <c r="C671" t="s">
        <v>29564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29565</v>
      </c>
      <c r="B672" t="s">
        <v>29566</v>
      </c>
      <c r="C672" t="s">
        <v>29567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29568</v>
      </c>
      <c r="B673" t="s">
        <v>29569</v>
      </c>
      <c r="C673" t="s">
        <v>29570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29571</v>
      </c>
      <c r="B674" t="s">
        <v>29572</v>
      </c>
      <c r="C674" t="s">
        <v>29573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29574</v>
      </c>
      <c r="B675" t="s">
        <v>29575</v>
      </c>
      <c r="C675" t="s">
        <v>29576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29577</v>
      </c>
      <c r="B676" t="s">
        <v>29578</v>
      </c>
      <c r="C676" t="s">
        <v>29579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29580</v>
      </c>
      <c r="B677" t="s">
        <v>29581</v>
      </c>
      <c r="C677" t="s">
        <v>29582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29583</v>
      </c>
      <c r="B678" t="s">
        <v>29584</v>
      </c>
      <c r="C678" t="s">
        <v>29585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29586</v>
      </c>
      <c r="B679" t="s">
        <v>29587</v>
      </c>
      <c r="C679" t="s">
        <v>29588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29589</v>
      </c>
      <c r="B680" t="s">
        <v>29590</v>
      </c>
      <c r="C680" t="s">
        <v>29591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29592</v>
      </c>
      <c r="B681" t="s">
        <v>29593</v>
      </c>
      <c r="C681" t="s">
        <v>29594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29595</v>
      </c>
      <c r="B682" t="s">
        <v>29596</v>
      </c>
      <c r="C682" t="s">
        <v>29597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29598</v>
      </c>
      <c r="B683" t="s">
        <v>29599</v>
      </c>
      <c r="C683" t="s">
        <v>29600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29601</v>
      </c>
      <c r="B684" t="s">
        <v>29602</v>
      </c>
      <c r="C684" t="s">
        <v>29603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29604</v>
      </c>
      <c r="B685" t="s">
        <v>29605</v>
      </c>
      <c r="C685" t="s">
        <v>29606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29607</v>
      </c>
      <c r="B686" t="s">
        <v>29608</v>
      </c>
      <c r="C686" t="s">
        <v>29609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29610</v>
      </c>
      <c r="B687" t="s">
        <v>29611</v>
      </c>
      <c r="C687" t="s">
        <v>29612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29613</v>
      </c>
      <c r="B688" t="s">
        <v>29614</v>
      </c>
      <c r="C688" t="s">
        <v>29615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29616</v>
      </c>
      <c r="B689" t="s">
        <v>29617</v>
      </c>
      <c r="C689" t="s">
        <v>29618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29619</v>
      </c>
      <c r="B690" t="s">
        <v>29620</v>
      </c>
      <c r="C690" t="s">
        <v>29621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29622</v>
      </c>
      <c r="B691" t="s">
        <v>29623</v>
      </c>
      <c r="C691" t="s">
        <v>29624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29625</v>
      </c>
      <c r="B692" t="s">
        <v>29626</v>
      </c>
      <c r="C692" t="s">
        <v>29627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29628</v>
      </c>
      <c r="B693" t="s">
        <v>29629</v>
      </c>
      <c r="C693" t="s">
        <v>29630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29631</v>
      </c>
      <c r="B694" t="s">
        <v>29632</v>
      </c>
      <c r="C694" t="s">
        <v>29633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29634</v>
      </c>
      <c r="B695" t="s">
        <v>29635</v>
      </c>
      <c r="C695" t="s">
        <v>29636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29637</v>
      </c>
      <c r="B696" t="s">
        <v>29638</v>
      </c>
      <c r="C696" t="s">
        <v>29639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29640</v>
      </c>
      <c r="B697" t="s">
        <v>29641</v>
      </c>
      <c r="C697" t="s">
        <v>29642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29643</v>
      </c>
      <c r="B698" t="s">
        <v>29644</v>
      </c>
      <c r="C698" t="s">
        <v>29645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29646</v>
      </c>
      <c r="B699" t="s">
        <v>29647</v>
      </c>
      <c r="C699" t="s">
        <v>29648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29649</v>
      </c>
      <c r="B700" t="s">
        <v>29650</v>
      </c>
      <c r="C700" t="s">
        <v>29651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29652</v>
      </c>
      <c r="B701" t="s">
        <v>29653</v>
      </c>
      <c r="C701" t="s">
        <v>29654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29655</v>
      </c>
      <c r="B702" t="s">
        <v>29656</v>
      </c>
      <c r="C702" t="s">
        <v>29657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29658</v>
      </c>
      <c r="B703" t="s">
        <v>29659</v>
      </c>
      <c r="C703" t="s">
        <v>29660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29661</v>
      </c>
      <c r="B704" t="s">
        <v>29662</v>
      </c>
      <c r="C704" t="s">
        <v>29663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29664</v>
      </c>
      <c r="B705" t="s">
        <v>29665</v>
      </c>
      <c r="C705" t="s">
        <v>29666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29667</v>
      </c>
      <c r="B706" t="s">
        <v>29668</v>
      </c>
      <c r="C706" t="s">
        <v>29669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29670</v>
      </c>
      <c r="B707" t="s">
        <v>29671</v>
      </c>
      <c r="C707" t="s">
        <v>29672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29673</v>
      </c>
      <c r="B708" t="s">
        <v>29674</v>
      </c>
      <c r="C708" t="s">
        <v>29675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29676</v>
      </c>
      <c r="B709" t="s">
        <v>29677</v>
      </c>
      <c r="C709" t="s">
        <v>29678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29679</v>
      </c>
      <c r="B710" t="s">
        <v>29680</v>
      </c>
      <c r="C710" t="s">
        <v>29681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29682</v>
      </c>
      <c r="B711" t="s">
        <v>29683</v>
      </c>
      <c r="C711" t="s">
        <v>29684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29685</v>
      </c>
      <c r="B712" t="s">
        <v>29686</v>
      </c>
      <c r="C712" t="s">
        <v>29687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29688</v>
      </c>
      <c r="B713" t="s">
        <v>29689</v>
      </c>
      <c r="C713" t="s">
        <v>29690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29691</v>
      </c>
      <c r="B714" t="s">
        <v>29692</v>
      </c>
      <c r="C714" t="s">
        <v>29693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29694</v>
      </c>
      <c r="B715" t="s">
        <v>29695</v>
      </c>
      <c r="C715" t="s">
        <v>29696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29697</v>
      </c>
      <c r="B716" t="s">
        <v>29698</v>
      </c>
      <c r="C716" t="s">
        <v>29699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29700</v>
      </c>
      <c r="B717" t="s">
        <v>29701</v>
      </c>
      <c r="C717" t="s">
        <v>29702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29703</v>
      </c>
      <c r="B718" t="s">
        <v>29704</v>
      </c>
      <c r="C718" t="s">
        <v>29705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29706</v>
      </c>
      <c r="B719" t="s">
        <v>29707</v>
      </c>
      <c r="C719" t="s">
        <v>29708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29709</v>
      </c>
      <c r="B720" t="s">
        <v>29710</v>
      </c>
      <c r="C720" t="s">
        <v>29711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29712</v>
      </c>
      <c r="B721" t="s">
        <v>29713</v>
      </c>
      <c r="C721" t="s">
        <v>29714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29715</v>
      </c>
      <c r="B722" t="s">
        <v>29716</v>
      </c>
      <c r="C722" t="s">
        <v>29717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29718</v>
      </c>
      <c r="B723" t="s">
        <v>29719</v>
      </c>
      <c r="C723" t="s">
        <v>29720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29721</v>
      </c>
      <c r="B724" t="s">
        <v>29722</v>
      </c>
      <c r="C724" t="s">
        <v>29723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29724</v>
      </c>
      <c r="B725" t="s">
        <v>29725</v>
      </c>
      <c r="C725" t="s">
        <v>29726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29727</v>
      </c>
      <c r="B726" t="s">
        <v>29728</v>
      </c>
      <c r="C726" t="s">
        <v>29729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29730</v>
      </c>
      <c r="B727" t="s">
        <v>29731</v>
      </c>
      <c r="C727" t="s">
        <v>29732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29733</v>
      </c>
      <c r="B728" t="s">
        <v>29734</v>
      </c>
      <c r="C728" t="s">
        <v>29735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29736</v>
      </c>
      <c r="B729" t="s">
        <v>29737</v>
      </c>
      <c r="C729" t="s">
        <v>29738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29739</v>
      </c>
      <c r="B730" t="s">
        <v>29740</v>
      </c>
      <c r="C730" t="s">
        <v>29741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29742</v>
      </c>
      <c r="B731" t="s">
        <v>29743</v>
      </c>
      <c r="C731" t="s">
        <v>29744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29745</v>
      </c>
      <c r="B732" t="s">
        <v>29746</v>
      </c>
      <c r="C732" t="s">
        <v>29747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29748</v>
      </c>
      <c r="B733" t="s">
        <v>29749</v>
      </c>
      <c r="C733" t="s">
        <v>29750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29751</v>
      </c>
      <c r="B734" t="s">
        <v>29752</v>
      </c>
      <c r="C734" t="s">
        <v>29753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29754</v>
      </c>
      <c r="B735" t="s">
        <v>29755</v>
      </c>
      <c r="C735" t="s">
        <v>29756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29757</v>
      </c>
      <c r="B736" t="s">
        <v>29758</v>
      </c>
      <c r="C736" t="s">
        <v>29759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29760</v>
      </c>
      <c r="B737" t="s">
        <v>29761</v>
      </c>
      <c r="C737" t="s">
        <v>29762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29763</v>
      </c>
      <c r="B738" t="s">
        <v>29764</v>
      </c>
      <c r="C738" t="s">
        <v>29765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29766</v>
      </c>
      <c r="B739" t="s">
        <v>29767</v>
      </c>
      <c r="C739" t="s">
        <v>29768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29769</v>
      </c>
      <c r="B740" t="s">
        <v>29770</v>
      </c>
      <c r="C740" t="s">
        <v>29771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29772</v>
      </c>
      <c r="B741" t="s">
        <v>29773</v>
      </c>
      <c r="C741" t="s">
        <v>29774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29775</v>
      </c>
      <c r="B742" t="s">
        <v>29776</v>
      </c>
      <c r="C742" t="s">
        <v>29777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29778</v>
      </c>
      <c r="B743" t="s">
        <v>29779</v>
      </c>
      <c r="C743" t="s">
        <v>29780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29781</v>
      </c>
      <c r="B744" t="s">
        <v>29782</v>
      </c>
      <c r="C744" t="s">
        <v>29783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29784</v>
      </c>
      <c r="B745" t="s">
        <v>29785</v>
      </c>
      <c r="C745" t="s">
        <v>29786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29787</v>
      </c>
      <c r="B746" t="s">
        <v>29788</v>
      </c>
      <c r="C746" t="s">
        <v>29789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29790</v>
      </c>
      <c r="B747" t="s">
        <v>29791</v>
      </c>
      <c r="C747" t="s">
        <v>29792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29793</v>
      </c>
      <c r="B748" t="s">
        <v>29794</v>
      </c>
      <c r="C748" t="s">
        <v>29795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29796</v>
      </c>
      <c r="B749" t="s">
        <v>29797</v>
      </c>
      <c r="C749" t="s">
        <v>29798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29799</v>
      </c>
      <c r="B750" t="s">
        <v>29800</v>
      </c>
      <c r="C750" t="s">
        <v>29801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29802</v>
      </c>
      <c r="B751" t="s">
        <v>29803</v>
      </c>
      <c r="C751" t="s">
        <v>29804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29805</v>
      </c>
      <c r="B752" t="s">
        <v>29806</v>
      </c>
      <c r="C752" t="s">
        <v>29807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29808</v>
      </c>
      <c r="B753" t="s">
        <v>29809</v>
      </c>
      <c r="C753" t="s">
        <v>29810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29811</v>
      </c>
      <c r="B754" t="s">
        <v>29812</v>
      </c>
      <c r="C754" t="s">
        <v>29813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29814</v>
      </c>
      <c r="B755" t="s">
        <v>29815</v>
      </c>
      <c r="C755" t="s">
        <v>29816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29817</v>
      </c>
      <c r="B756" t="s">
        <v>29818</v>
      </c>
      <c r="C756" t="s">
        <v>29819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29820</v>
      </c>
      <c r="B757" t="s">
        <v>29821</v>
      </c>
      <c r="C757" t="s">
        <v>29822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29823</v>
      </c>
      <c r="B758" t="s">
        <v>29824</v>
      </c>
      <c r="C758" t="s">
        <v>29825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29826</v>
      </c>
      <c r="B759" t="s">
        <v>29827</v>
      </c>
      <c r="C759" t="s">
        <v>29828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29829</v>
      </c>
      <c r="B760" t="s">
        <v>29830</v>
      </c>
      <c r="C760" t="s">
        <v>29831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29832</v>
      </c>
      <c r="B761" t="s">
        <v>29833</v>
      </c>
      <c r="C761" t="s">
        <v>29834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29835</v>
      </c>
      <c r="B762" t="s">
        <v>29836</v>
      </c>
      <c r="C762" t="s">
        <v>29837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29838</v>
      </c>
      <c r="B763" t="s">
        <v>29839</v>
      </c>
      <c r="C763" t="s">
        <v>29840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29841</v>
      </c>
      <c r="B764" t="s">
        <v>29842</v>
      </c>
      <c r="C764" t="s">
        <v>29843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29844</v>
      </c>
      <c r="B765" t="s">
        <v>29845</v>
      </c>
      <c r="C765" t="s">
        <v>29846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29847</v>
      </c>
      <c r="B766" t="s">
        <v>29848</v>
      </c>
      <c r="C766" t="s">
        <v>29849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29850</v>
      </c>
      <c r="B767" t="s">
        <v>29851</v>
      </c>
      <c r="C767" t="s">
        <v>29852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29853</v>
      </c>
      <c r="B768" t="s">
        <v>29854</v>
      </c>
      <c r="C768" t="s">
        <v>29855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29856</v>
      </c>
      <c r="B769" t="s">
        <v>29857</v>
      </c>
      <c r="C769" t="s">
        <v>29858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29859</v>
      </c>
      <c r="B770" t="s">
        <v>29860</v>
      </c>
      <c r="C770" t="s">
        <v>29861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29862</v>
      </c>
      <c r="B771" t="s">
        <v>29863</v>
      </c>
      <c r="C771" t="s">
        <v>29864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29865</v>
      </c>
      <c r="B772" t="s">
        <v>29866</v>
      </c>
      <c r="C772" t="s">
        <v>29867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29868</v>
      </c>
      <c r="B773" t="s">
        <v>29869</v>
      </c>
      <c r="C773" t="s">
        <v>29870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29871</v>
      </c>
      <c r="B774" t="s">
        <v>29872</v>
      </c>
      <c r="C774" t="s">
        <v>29873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29874</v>
      </c>
      <c r="B775" t="s">
        <v>29875</v>
      </c>
      <c r="C775" t="s">
        <v>29876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29877</v>
      </c>
      <c r="B776" t="s">
        <v>29878</v>
      </c>
      <c r="C776" t="s">
        <v>29879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29880</v>
      </c>
      <c r="B777" t="s">
        <v>29881</v>
      </c>
      <c r="C777" t="s">
        <v>29882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29883</v>
      </c>
      <c r="B778" t="s">
        <v>29884</v>
      </c>
      <c r="C778" t="s">
        <v>29885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29886</v>
      </c>
      <c r="B779" t="s">
        <v>29887</v>
      </c>
      <c r="C779" t="s">
        <v>29888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29889</v>
      </c>
      <c r="B780" t="s">
        <v>29890</v>
      </c>
      <c r="C780" t="s">
        <v>29891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29892</v>
      </c>
      <c r="B781" t="s">
        <v>29893</v>
      </c>
      <c r="C781" t="s">
        <v>29894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29895</v>
      </c>
      <c r="B782" t="s">
        <v>29896</v>
      </c>
      <c r="C782" t="s">
        <v>29897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29898</v>
      </c>
      <c r="B783" t="s">
        <v>29899</v>
      </c>
      <c r="C783" t="s">
        <v>29900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29901</v>
      </c>
      <c r="B784" t="s">
        <v>29902</v>
      </c>
      <c r="C784" t="s">
        <v>29903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29904</v>
      </c>
      <c r="B785" t="s">
        <v>29905</v>
      </c>
      <c r="C785" t="s">
        <v>29906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29907</v>
      </c>
      <c r="B786" t="s">
        <v>29908</v>
      </c>
      <c r="C786" t="s">
        <v>29909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29910</v>
      </c>
      <c r="B787" t="s">
        <v>29911</v>
      </c>
      <c r="C787" t="s">
        <v>29912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29913</v>
      </c>
      <c r="B788" t="s">
        <v>29914</v>
      </c>
      <c r="C788" t="s">
        <v>29915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29916</v>
      </c>
      <c r="B789" t="s">
        <v>29917</v>
      </c>
      <c r="C789" t="s">
        <v>29918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29919</v>
      </c>
      <c r="B790" t="s">
        <v>29920</v>
      </c>
      <c r="C790" t="s">
        <v>29921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29922</v>
      </c>
      <c r="B791" t="s">
        <v>29923</v>
      </c>
      <c r="C791" t="s">
        <v>29924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29925</v>
      </c>
      <c r="B792" t="s">
        <v>29926</v>
      </c>
      <c r="C792" t="s">
        <v>29927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29928</v>
      </c>
      <c r="B793" t="s">
        <v>29929</v>
      </c>
      <c r="C793" t="s">
        <v>29930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29931</v>
      </c>
      <c r="B794" t="s">
        <v>29932</v>
      </c>
      <c r="C794" t="s">
        <v>29933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29934</v>
      </c>
      <c r="B795" t="s">
        <v>29935</v>
      </c>
      <c r="C795" t="s">
        <v>29936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29937</v>
      </c>
      <c r="B796" t="s">
        <v>29938</v>
      </c>
      <c r="C796" t="s">
        <v>29939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29940</v>
      </c>
      <c r="B797" t="s">
        <v>29941</v>
      </c>
      <c r="C797" t="s">
        <v>29942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29943</v>
      </c>
      <c r="B798" t="s">
        <v>29944</v>
      </c>
      <c r="C798" t="s">
        <v>29945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29946</v>
      </c>
      <c r="B799" t="s">
        <v>29947</v>
      </c>
      <c r="C799" t="s">
        <v>29948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29949</v>
      </c>
      <c r="B800" t="s">
        <v>29950</v>
      </c>
      <c r="C800" t="s">
        <v>29951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29952</v>
      </c>
      <c r="B801" t="s">
        <v>29953</v>
      </c>
      <c r="C801" t="s">
        <v>29954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29955</v>
      </c>
      <c r="B802" t="s">
        <v>29956</v>
      </c>
      <c r="C802" t="s">
        <v>29957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29958</v>
      </c>
      <c r="B803" t="s">
        <v>29959</v>
      </c>
      <c r="C803" t="s">
        <v>29960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29961</v>
      </c>
      <c r="B804" t="s">
        <v>29962</v>
      </c>
      <c r="C804" t="s">
        <v>29963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29964</v>
      </c>
      <c r="B805" t="s">
        <v>29965</v>
      </c>
      <c r="C805" t="s">
        <v>29966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29967</v>
      </c>
      <c r="B806" t="s">
        <v>29968</v>
      </c>
      <c r="C806" t="s">
        <v>29969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29970</v>
      </c>
      <c r="B807" t="s">
        <v>29971</v>
      </c>
      <c r="C807" t="s">
        <v>29972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29973</v>
      </c>
      <c r="B808" t="s">
        <v>29974</v>
      </c>
      <c r="C808" t="s">
        <v>29975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29976</v>
      </c>
      <c r="B809" t="s">
        <v>29977</v>
      </c>
      <c r="C809" t="s">
        <v>29978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29979</v>
      </c>
      <c r="B810" t="s">
        <v>29980</v>
      </c>
      <c r="C810" t="s">
        <v>29981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29982</v>
      </c>
      <c r="B811" t="s">
        <v>29983</v>
      </c>
      <c r="C811" t="s">
        <v>29984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29985</v>
      </c>
      <c r="B812" t="s">
        <v>29986</v>
      </c>
      <c r="C812" t="s">
        <v>29987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29988</v>
      </c>
      <c r="B813" t="s">
        <v>29989</v>
      </c>
      <c r="C813" t="s">
        <v>29990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29991</v>
      </c>
      <c r="B814" t="s">
        <v>29992</v>
      </c>
      <c r="C814" t="s">
        <v>29993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29994</v>
      </c>
      <c r="B815" t="s">
        <v>29995</v>
      </c>
      <c r="C815" t="s">
        <v>29996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29997</v>
      </c>
      <c r="B816" t="s">
        <v>29998</v>
      </c>
      <c r="C816" t="s">
        <v>29999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30000</v>
      </c>
      <c r="B817" t="s">
        <v>30001</v>
      </c>
      <c r="C817" t="s">
        <v>30002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30003</v>
      </c>
      <c r="B818" t="s">
        <v>30004</v>
      </c>
      <c r="C818" t="s">
        <v>30005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30006</v>
      </c>
      <c r="B819" t="s">
        <v>30007</v>
      </c>
      <c r="C819" t="s">
        <v>30008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30009</v>
      </c>
      <c r="B820" t="s">
        <v>30010</v>
      </c>
      <c r="C820" t="s">
        <v>30011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30012</v>
      </c>
      <c r="B821" t="s">
        <v>30013</v>
      </c>
      <c r="C821" t="s">
        <v>30014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30015</v>
      </c>
      <c r="B822" t="s">
        <v>30016</v>
      </c>
      <c r="C822" t="s">
        <v>30017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30018</v>
      </c>
      <c r="B823" t="s">
        <v>30019</v>
      </c>
      <c r="C823" t="s">
        <v>30020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30021</v>
      </c>
      <c r="B824" t="s">
        <v>30022</v>
      </c>
      <c r="C824" t="s">
        <v>30023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30024</v>
      </c>
      <c r="B825" t="s">
        <v>30025</v>
      </c>
      <c r="C825" t="s">
        <v>30026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30027</v>
      </c>
      <c r="B826" t="s">
        <v>30028</v>
      </c>
      <c r="C826" t="s">
        <v>30029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30030</v>
      </c>
      <c r="B827" t="s">
        <v>30031</v>
      </c>
      <c r="C827" t="s">
        <v>30032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30033</v>
      </c>
      <c r="B828" t="s">
        <v>30034</v>
      </c>
      <c r="C828" t="s">
        <v>30035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30036</v>
      </c>
      <c r="B829" t="s">
        <v>30037</v>
      </c>
      <c r="C829" t="s">
        <v>30038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30039</v>
      </c>
      <c r="B830" t="s">
        <v>30040</v>
      </c>
      <c r="C830" t="s">
        <v>30041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30042</v>
      </c>
      <c r="B831" t="s">
        <v>30043</v>
      </c>
      <c r="C831" t="s">
        <v>30044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30045</v>
      </c>
      <c r="B832" t="s">
        <v>30046</v>
      </c>
      <c r="C832" t="s">
        <v>30047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30048</v>
      </c>
      <c r="B833" t="s">
        <v>30049</v>
      </c>
      <c r="C833" t="s">
        <v>30050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30051</v>
      </c>
      <c r="B834" t="s">
        <v>30052</v>
      </c>
      <c r="C834" t="s">
        <v>30053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30054</v>
      </c>
      <c r="B835" t="s">
        <v>30055</v>
      </c>
      <c r="C835" t="s">
        <v>30056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30057</v>
      </c>
      <c r="B836" t="s">
        <v>30058</v>
      </c>
      <c r="C836" t="s">
        <v>30059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30060</v>
      </c>
      <c r="B837" t="s">
        <v>30061</v>
      </c>
      <c r="C837" t="s">
        <v>30062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30063</v>
      </c>
      <c r="B838" t="s">
        <v>30064</v>
      </c>
      <c r="C838" t="s">
        <v>30065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30066</v>
      </c>
      <c r="B839" t="s">
        <v>30067</v>
      </c>
      <c r="C839" t="s">
        <v>30068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30069</v>
      </c>
      <c r="B840" t="s">
        <v>30070</v>
      </c>
      <c r="C840" t="s">
        <v>30071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30072</v>
      </c>
      <c r="B841" t="s">
        <v>30073</v>
      </c>
      <c r="C841" t="s">
        <v>30074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30075</v>
      </c>
      <c r="B842" t="s">
        <v>30076</v>
      </c>
      <c r="C842" t="s">
        <v>30077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30078</v>
      </c>
      <c r="B843" t="s">
        <v>30079</v>
      </c>
      <c r="C843" t="s">
        <v>30080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30081</v>
      </c>
      <c r="B844" t="s">
        <v>30082</v>
      </c>
      <c r="C844" t="s">
        <v>30083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30084</v>
      </c>
      <c r="B845" t="s">
        <v>30085</v>
      </c>
      <c r="C845" t="s">
        <v>30086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30087</v>
      </c>
      <c r="B846" t="s">
        <v>30088</v>
      </c>
      <c r="C846" t="s">
        <v>30089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30090</v>
      </c>
      <c r="B847" t="s">
        <v>30091</v>
      </c>
      <c r="C847" t="s">
        <v>30092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30093</v>
      </c>
      <c r="B848" t="s">
        <v>30094</v>
      </c>
      <c r="C848" t="s">
        <v>30095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30096</v>
      </c>
      <c r="B849" t="s">
        <v>30097</v>
      </c>
      <c r="C849" t="s">
        <v>30098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30099</v>
      </c>
      <c r="B850" t="s">
        <v>30100</v>
      </c>
      <c r="C850" t="s">
        <v>30101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30102</v>
      </c>
      <c r="B851" t="s">
        <v>30103</v>
      </c>
      <c r="C851" t="s">
        <v>30104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30105</v>
      </c>
      <c r="B852" t="s">
        <v>30106</v>
      </c>
      <c r="C852" t="s">
        <v>30107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30108</v>
      </c>
      <c r="B853" t="s">
        <v>30109</v>
      </c>
      <c r="C853" t="s">
        <v>30110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30111</v>
      </c>
      <c r="B854" t="s">
        <v>30112</v>
      </c>
      <c r="C854" t="s">
        <v>30113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30114</v>
      </c>
      <c r="B855" t="s">
        <v>30115</v>
      </c>
      <c r="C855" t="s">
        <v>30116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30117</v>
      </c>
      <c r="B856" t="s">
        <v>30118</v>
      </c>
      <c r="C856" t="s">
        <v>30119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30120</v>
      </c>
      <c r="B857" t="s">
        <v>30121</v>
      </c>
      <c r="C857" t="s">
        <v>30122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30123</v>
      </c>
      <c r="B858" t="s">
        <v>30124</v>
      </c>
      <c r="C858" t="s">
        <v>30125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30126</v>
      </c>
      <c r="B859" t="s">
        <v>30127</v>
      </c>
      <c r="C859" t="s">
        <v>30128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30129</v>
      </c>
      <c r="B860" t="s">
        <v>30130</v>
      </c>
      <c r="C860" t="s">
        <v>30131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30132</v>
      </c>
      <c r="B861" t="s">
        <v>30133</v>
      </c>
      <c r="C861" t="s">
        <v>30134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30135</v>
      </c>
      <c r="B862" t="s">
        <v>30136</v>
      </c>
      <c r="C862" t="s">
        <v>30137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30138</v>
      </c>
      <c r="B863" t="s">
        <v>30139</v>
      </c>
      <c r="C863" t="s">
        <v>30140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30141</v>
      </c>
      <c r="B864" t="s">
        <v>30142</v>
      </c>
      <c r="C864" t="s">
        <v>30143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30144</v>
      </c>
      <c r="B865" t="s">
        <v>30145</v>
      </c>
      <c r="C865" t="s">
        <v>30146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30147</v>
      </c>
      <c r="B866" t="s">
        <v>30148</v>
      </c>
      <c r="C866" t="s">
        <v>30149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30150</v>
      </c>
      <c r="B867" t="s">
        <v>30151</v>
      </c>
      <c r="C867" t="s">
        <v>30152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30153</v>
      </c>
      <c r="B868" t="s">
        <v>30154</v>
      </c>
      <c r="C868" t="s">
        <v>30155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30156</v>
      </c>
      <c r="B869" t="s">
        <v>30157</v>
      </c>
      <c r="C869" t="s">
        <v>30158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30159</v>
      </c>
      <c r="B870" t="s">
        <v>30160</v>
      </c>
      <c r="C870" t="s">
        <v>30161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30162</v>
      </c>
      <c r="B871" t="s">
        <v>30163</v>
      </c>
      <c r="C871" t="s">
        <v>30164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30165</v>
      </c>
      <c r="B872" t="s">
        <v>30166</v>
      </c>
      <c r="C872" t="s">
        <v>30167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30168</v>
      </c>
      <c r="B873" t="s">
        <v>30169</v>
      </c>
      <c r="C873" t="s">
        <v>30170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30171</v>
      </c>
      <c r="B874" t="s">
        <v>30172</v>
      </c>
      <c r="C874" t="s">
        <v>30173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30174</v>
      </c>
      <c r="B875" t="s">
        <v>30175</v>
      </c>
      <c r="C875" t="s">
        <v>30176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30177</v>
      </c>
      <c r="B876" t="s">
        <v>30178</v>
      </c>
      <c r="C876" t="s">
        <v>30179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30180</v>
      </c>
      <c r="B877" t="s">
        <v>30181</v>
      </c>
      <c r="C877" t="s">
        <v>30182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30183</v>
      </c>
      <c r="B878" t="s">
        <v>30184</v>
      </c>
      <c r="C878" t="s">
        <v>30185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30186</v>
      </c>
      <c r="B879" t="s">
        <v>30187</v>
      </c>
      <c r="C879" t="s">
        <v>30188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30189</v>
      </c>
      <c r="B880" t="s">
        <v>30190</v>
      </c>
      <c r="C880" t="s">
        <v>30191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30192</v>
      </c>
      <c r="B881" t="s">
        <v>30193</v>
      </c>
      <c r="C881" t="s">
        <v>30194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30195</v>
      </c>
      <c r="B882" t="s">
        <v>30196</v>
      </c>
      <c r="C882" t="s">
        <v>30197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30198</v>
      </c>
      <c r="B883" t="s">
        <v>30199</v>
      </c>
      <c r="C883" t="s">
        <v>30200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30201</v>
      </c>
      <c r="B884" t="s">
        <v>30202</v>
      </c>
      <c r="C884" t="s">
        <v>30203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30204</v>
      </c>
      <c r="B885" t="s">
        <v>30205</v>
      </c>
      <c r="C885" t="s">
        <v>30206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30207</v>
      </c>
      <c r="B886" t="s">
        <v>30208</v>
      </c>
      <c r="C886" t="s">
        <v>30209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30210</v>
      </c>
      <c r="B887" t="s">
        <v>30211</v>
      </c>
      <c r="C887" t="s">
        <v>30212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30213</v>
      </c>
      <c r="B888" t="s">
        <v>30214</v>
      </c>
      <c r="C888" t="s">
        <v>30215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30216</v>
      </c>
      <c r="B889" t="s">
        <v>30217</v>
      </c>
      <c r="C889" t="s">
        <v>30218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30219</v>
      </c>
      <c r="B890" t="s">
        <v>30220</v>
      </c>
      <c r="C890" t="s">
        <v>30221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30222</v>
      </c>
      <c r="B891" t="s">
        <v>30223</v>
      </c>
      <c r="C891" t="s">
        <v>30224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30225</v>
      </c>
      <c r="B892" t="s">
        <v>30226</v>
      </c>
      <c r="C892" t="s">
        <v>30227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30228</v>
      </c>
      <c r="B893" t="s">
        <v>30229</v>
      </c>
      <c r="C893" t="s">
        <v>30230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30231</v>
      </c>
      <c r="B894" t="s">
        <v>30232</v>
      </c>
      <c r="C894" t="s">
        <v>30233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30234</v>
      </c>
      <c r="B895" t="s">
        <v>30235</v>
      </c>
      <c r="C895" t="s">
        <v>30236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30237</v>
      </c>
      <c r="B896" t="s">
        <v>30238</v>
      </c>
      <c r="C896" t="s">
        <v>30239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30240</v>
      </c>
      <c r="B897" t="s">
        <v>30241</v>
      </c>
      <c r="C897" t="s">
        <v>30242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30243</v>
      </c>
      <c r="B898" t="s">
        <v>30244</v>
      </c>
      <c r="C898" t="s">
        <v>30245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30246</v>
      </c>
      <c r="B899" t="s">
        <v>30247</v>
      </c>
      <c r="C899" t="s">
        <v>30248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30249</v>
      </c>
      <c r="B900" t="s">
        <v>30250</v>
      </c>
      <c r="C900" t="s">
        <v>30251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30252</v>
      </c>
      <c r="B901" t="s">
        <v>30253</v>
      </c>
      <c r="C901" t="s">
        <v>30254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30255</v>
      </c>
      <c r="B902" t="s">
        <v>30256</v>
      </c>
      <c r="C902" t="s">
        <v>30257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30258</v>
      </c>
      <c r="B903" t="s">
        <v>30259</v>
      </c>
      <c r="C903" t="s">
        <v>30260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30261</v>
      </c>
      <c r="B904" t="s">
        <v>30262</v>
      </c>
      <c r="C904" t="s">
        <v>30263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30264</v>
      </c>
      <c r="B905" t="s">
        <v>30265</v>
      </c>
      <c r="C905" t="s">
        <v>30266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30267</v>
      </c>
      <c r="B906" t="s">
        <v>30268</v>
      </c>
      <c r="C906" t="s">
        <v>30269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30270</v>
      </c>
      <c r="B907" t="s">
        <v>30271</v>
      </c>
      <c r="C907" t="s">
        <v>30272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30273</v>
      </c>
      <c r="B908" t="s">
        <v>30274</v>
      </c>
      <c r="C908" t="s">
        <v>30275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30276</v>
      </c>
      <c r="B909" t="s">
        <v>30277</v>
      </c>
      <c r="C909" t="s">
        <v>30278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30279</v>
      </c>
      <c r="B910" t="s">
        <v>30280</v>
      </c>
      <c r="C910" t="s">
        <v>30281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30282</v>
      </c>
      <c r="B911" t="s">
        <v>30283</v>
      </c>
      <c r="C911" t="s">
        <v>30284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30285</v>
      </c>
      <c r="B912" t="s">
        <v>30286</v>
      </c>
      <c r="C912" t="s">
        <v>30287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30288</v>
      </c>
      <c r="B913" t="s">
        <v>30289</v>
      </c>
      <c r="C913" t="s">
        <v>30290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30291</v>
      </c>
      <c r="B914" t="s">
        <v>30292</v>
      </c>
      <c r="C914" t="s">
        <v>30293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30294</v>
      </c>
      <c r="B915" t="s">
        <v>30295</v>
      </c>
      <c r="C915" t="s">
        <v>30296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30297</v>
      </c>
      <c r="B916" t="s">
        <v>30298</v>
      </c>
      <c r="C916" t="s">
        <v>30299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30300</v>
      </c>
      <c r="B917" t="s">
        <v>30301</v>
      </c>
      <c r="C917" t="s">
        <v>30302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30303</v>
      </c>
      <c r="B918" t="s">
        <v>30304</v>
      </c>
      <c r="C918" t="s">
        <v>30305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30306</v>
      </c>
      <c r="B919" t="s">
        <v>30307</v>
      </c>
      <c r="C919" t="s">
        <v>30308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30309</v>
      </c>
      <c r="B920" t="s">
        <v>30310</v>
      </c>
      <c r="C920" t="s">
        <v>30311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30312</v>
      </c>
      <c r="B921" t="s">
        <v>30313</v>
      </c>
      <c r="C921" t="s">
        <v>30314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30315</v>
      </c>
      <c r="B922" t="s">
        <v>30316</v>
      </c>
      <c r="C922" t="s">
        <v>30317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30318</v>
      </c>
      <c r="B923" t="s">
        <v>30319</v>
      </c>
      <c r="C923" t="s">
        <v>30320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30321</v>
      </c>
      <c r="B924" t="s">
        <v>30322</v>
      </c>
      <c r="C924" t="s">
        <v>30323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30324</v>
      </c>
      <c r="B925" t="s">
        <v>30325</v>
      </c>
      <c r="C925" t="s">
        <v>30326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30327</v>
      </c>
      <c r="B926" t="s">
        <v>30328</v>
      </c>
      <c r="C926" t="s">
        <v>30329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30330</v>
      </c>
      <c r="B927" t="s">
        <v>30331</v>
      </c>
      <c r="C927" t="s">
        <v>30332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30333</v>
      </c>
      <c r="B928" t="s">
        <v>30334</v>
      </c>
      <c r="C928" t="s">
        <v>30335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30336</v>
      </c>
      <c r="B929" t="s">
        <v>30337</v>
      </c>
      <c r="C929" t="s">
        <v>30338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30339</v>
      </c>
      <c r="B930" t="s">
        <v>30340</v>
      </c>
      <c r="C930" t="s">
        <v>30341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30342</v>
      </c>
      <c r="B931" t="s">
        <v>30343</v>
      </c>
      <c r="C931" t="s">
        <v>30344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30345</v>
      </c>
      <c r="B932" t="s">
        <v>30346</v>
      </c>
      <c r="C932" t="s">
        <v>30347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30348</v>
      </c>
      <c r="B933" t="s">
        <v>30349</v>
      </c>
      <c r="C933" t="s">
        <v>30350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30351</v>
      </c>
      <c r="B934" t="s">
        <v>30352</v>
      </c>
      <c r="C934" t="s">
        <v>30353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30354</v>
      </c>
      <c r="B935" t="s">
        <v>30355</v>
      </c>
      <c r="C935" t="s">
        <v>30356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30357</v>
      </c>
      <c r="B936" t="s">
        <v>30358</v>
      </c>
      <c r="C936" t="s">
        <v>30359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30360</v>
      </c>
      <c r="B937" t="s">
        <v>30361</v>
      </c>
      <c r="C937" t="s">
        <v>30362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30363</v>
      </c>
      <c r="B938" t="s">
        <v>30364</v>
      </c>
      <c r="C938" t="s">
        <v>30365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30366</v>
      </c>
      <c r="B939" t="s">
        <v>30367</v>
      </c>
      <c r="C939" t="s">
        <v>30368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30369</v>
      </c>
      <c r="B940" t="s">
        <v>30370</v>
      </c>
      <c r="C940" t="s">
        <v>30371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30372</v>
      </c>
      <c r="B941" t="s">
        <v>30373</v>
      </c>
      <c r="C941" t="s">
        <v>30374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30375</v>
      </c>
      <c r="B942" t="s">
        <v>30376</v>
      </c>
      <c r="C942" t="s">
        <v>30377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30378</v>
      </c>
      <c r="B943" t="s">
        <v>30379</v>
      </c>
      <c r="C943" t="s">
        <v>30380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30381</v>
      </c>
      <c r="B944" t="s">
        <v>30382</v>
      </c>
      <c r="C944" t="s">
        <v>30383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30384</v>
      </c>
      <c r="B945" t="s">
        <v>30385</v>
      </c>
      <c r="C945" t="s">
        <v>30386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30387</v>
      </c>
      <c r="B946" t="s">
        <v>30388</v>
      </c>
      <c r="C946" t="s">
        <v>30389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30390</v>
      </c>
      <c r="B947" t="s">
        <v>30391</v>
      </c>
      <c r="C947" t="s">
        <v>30392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30393</v>
      </c>
      <c r="B948" t="s">
        <v>30394</v>
      </c>
      <c r="C948" t="s">
        <v>30395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30396</v>
      </c>
      <c r="B949" t="s">
        <v>30397</v>
      </c>
      <c r="C949" t="s">
        <v>30398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30399</v>
      </c>
      <c r="B950" t="s">
        <v>30400</v>
      </c>
      <c r="C950" t="s">
        <v>30401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30402</v>
      </c>
      <c r="B951" t="s">
        <v>30403</v>
      </c>
      <c r="C951" t="s">
        <v>30404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30405</v>
      </c>
      <c r="B952" t="s">
        <v>30406</v>
      </c>
      <c r="C952" t="s">
        <v>30407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30408</v>
      </c>
      <c r="B953" t="s">
        <v>30409</v>
      </c>
      <c r="C953" t="s">
        <v>30410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30411</v>
      </c>
      <c r="B954" t="s">
        <v>30412</v>
      </c>
      <c r="C954" t="s">
        <v>30413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30414</v>
      </c>
      <c r="B955" t="s">
        <v>30415</v>
      </c>
      <c r="C955" t="s">
        <v>30416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30417</v>
      </c>
      <c r="B956" t="s">
        <v>30418</v>
      </c>
      <c r="C956" t="s">
        <v>30419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30420</v>
      </c>
      <c r="B957" t="s">
        <v>30421</v>
      </c>
      <c r="C957" t="s">
        <v>30422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30423</v>
      </c>
      <c r="B958" t="s">
        <v>30424</v>
      </c>
      <c r="C958" t="s">
        <v>30425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30426</v>
      </c>
      <c r="B959" t="s">
        <v>30427</v>
      </c>
      <c r="C959" t="s">
        <v>30428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30429</v>
      </c>
      <c r="B960" t="s">
        <v>30430</v>
      </c>
      <c r="C960" t="s">
        <v>30431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30432</v>
      </c>
      <c r="B961" t="s">
        <v>30433</v>
      </c>
      <c r="C961" t="s">
        <v>30434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30435</v>
      </c>
      <c r="B962" t="s">
        <v>30436</v>
      </c>
      <c r="C962" t="s">
        <v>30437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30438</v>
      </c>
      <c r="B963" t="s">
        <v>30439</v>
      </c>
      <c r="C963" t="s">
        <v>30440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30441</v>
      </c>
      <c r="B964" t="s">
        <v>30442</v>
      </c>
      <c r="C964" t="s">
        <v>30443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30444</v>
      </c>
      <c r="B965" t="s">
        <v>30445</v>
      </c>
      <c r="C965" t="s">
        <v>30446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30447</v>
      </c>
      <c r="B966" t="s">
        <v>30448</v>
      </c>
      <c r="C966" t="s">
        <v>30449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30450</v>
      </c>
      <c r="B967" t="s">
        <v>30451</v>
      </c>
      <c r="C967" t="s">
        <v>30452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30453</v>
      </c>
      <c r="B968" t="s">
        <v>30454</v>
      </c>
      <c r="C968" t="s">
        <v>30455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30456</v>
      </c>
      <c r="B969" t="s">
        <v>30457</v>
      </c>
      <c r="C969" t="s">
        <v>30458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30459</v>
      </c>
      <c r="B970" t="s">
        <v>30460</v>
      </c>
      <c r="C970" t="s">
        <v>30461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30462</v>
      </c>
      <c r="B971" t="s">
        <v>30463</v>
      </c>
      <c r="C971" t="s">
        <v>30464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30465</v>
      </c>
      <c r="B972" t="s">
        <v>30466</v>
      </c>
      <c r="C972" t="s">
        <v>30467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30468</v>
      </c>
      <c r="B973" t="s">
        <v>30469</v>
      </c>
      <c r="C973" t="s">
        <v>30470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30471</v>
      </c>
      <c r="B974" t="s">
        <v>30472</v>
      </c>
      <c r="C974" t="s">
        <v>30473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30474</v>
      </c>
      <c r="B975" t="s">
        <v>30475</v>
      </c>
      <c r="C975" t="s">
        <v>30476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30477</v>
      </c>
      <c r="B976" t="s">
        <v>30478</v>
      </c>
      <c r="C976" t="s">
        <v>30479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30480</v>
      </c>
      <c r="B977" t="s">
        <v>30481</v>
      </c>
      <c r="C977" t="s">
        <v>30482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30483</v>
      </c>
      <c r="B978" t="s">
        <v>30484</v>
      </c>
      <c r="C978" t="s">
        <v>30485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30486</v>
      </c>
      <c r="B979" t="s">
        <v>30487</v>
      </c>
      <c r="C979" t="s">
        <v>30488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30489</v>
      </c>
      <c r="B980" t="s">
        <v>30490</v>
      </c>
      <c r="C980" t="s">
        <v>30491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30492</v>
      </c>
      <c r="B981" t="s">
        <v>30493</v>
      </c>
      <c r="C981" t="s">
        <v>30494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30495</v>
      </c>
      <c r="B982" t="s">
        <v>30496</v>
      </c>
      <c r="C982" t="s">
        <v>30497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30498</v>
      </c>
      <c r="B983" t="s">
        <v>30499</v>
      </c>
      <c r="C983" t="s">
        <v>30500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30501</v>
      </c>
      <c r="B984" t="s">
        <v>30502</v>
      </c>
      <c r="C984" t="s">
        <v>30503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30504</v>
      </c>
      <c r="B985" t="s">
        <v>30505</v>
      </c>
      <c r="C985" t="s">
        <v>30506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30507</v>
      </c>
      <c r="B986" t="s">
        <v>30508</v>
      </c>
      <c r="C986" t="s">
        <v>30509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30510</v>
      </c>
      <c r="B987" t="s">
        <v>30511</v>
      </c>
      <c r="C987" t="s">
        <v>30512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30513</v>
      </c>
      <c r="B988" t="s">
        <v>30514</v>
      </c>
      <c r="C988" t="s">
        <v>30515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30516</v>
      </c>
      <c r="B989" t="s">
        <v>30517</v>
      </c>
      <c r="C989" t="s">
        <v>30518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30519</v>
      </c>
      <c r="B990" t="s">
        <v>30520</v>
      </c>
      <c r="C990" t="s">
        <v>30521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30522</v>
      </c>
      <c r="B991" t="s">
        <v>30523</v>
      </c>
      <c r="C991" t="s">
        <v>30524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30525</v>
      </c>
      <c r="B992" t="s">
        <v>30526</v>
      </c>
      <c r="C992" t="s">
        <v>30527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30528</v>
      </c>
      <c r="B993" t="s">
        <v>30529</v>
      </c>
      <c r="C993" t="s">
        <v>30530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30531</v>
      </c>
      <c r="B994" t="s">
        <v>30532</v>
      </c>
      <c r="C994" t="s">
        <v>30533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30534</v>
      </c>
      <c r="B995" t="s">
        <v>30535</v>
      </c>
      <c r="C995" t="s">
        <v>30536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30537</v>
      </c>
      <c r="B996" t="s">
        <v>30538</v>
      </c>
      <c r="C996" t="s">
        <v>30539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30540</v>
      </c>
      <c r="B997" t="s">
        <v>30541</v>
      </c>
      <c r="C997" t="s">
        <v>30542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30543</v>
      </c>
      <c r="B998" t="s">
        <v>30544</v>
      </c>
      <c r="C998" t="s">
        <v>30545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30546</v>
      </c>
      <c r="B999" t="s">
        <v>30547</v>
      </c>
      <c r="C999" t="s">
        <v>30548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30549</v>
      </c>
      <c r="B1000" t="s">
        <v>30550</v>
      </c>
      <c r="C1000" t="s">
        <v>30551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30552</v>
      </c>
      <c r="B1001" t="s">
        <v>30553</v>
      </c>
      <c r="C1001" t="s">
        <v>30554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30555</v>
      </c>
      <c r="B1002" t="s">
        <v>30556</v>
      </c>
      <c r="C1002" t="s">
        <v>30557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30558</v>
      </c>
      <c r="B1003" t="s">
        <v>30559</v>
      </c>
      <c r="C1003" t="s">
        <v>30560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30561</v>
      </c>
      <c r="B1004" t="s">
        <v>30562</v>
      </c>
      <c r="C1004" t="s">
        <v>30563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30564</v>
      </c>
      <c r="B1005" t="s">
        <v>30565</v>
      </c>
      <c r="C1005" t="s">
        <v>30566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30567</v>
      </c>
      <c r="B1006" t="s">
        <v>30568</v>
      </c>
      <c r="C1006" t="s">
        <v>30569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30570</v>
      </c>
      <c r="B1007" t="s">
        <v>30571</v>
      </c>
      <c r="C1007" t="s">
        <v>30572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30573</v>
      </c>
      <c r="B1008" t="s">
        <v>30574</v>
      </c>
      <c r="C1008" t="s">
        <v>30575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30576</v>
      </c>
      <c r="B1009" t="s">
        <v>30577</v>
      </c>
      <c r="C1009" t="s">
        <v>30578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30579</v>
      </c>
      <c r="B1010" t="s">
        <v>30580</v>
      </c>
      <c r="C1010" t="s">
        <v>30581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30582</v>
      </c>
      <c r="B1011" t="s">
        <v>30583</v>
      </c>
      <c r="C1011" t="s">
        <v>30584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30585</v>
      </c>
      <c r="B1012" t="s">
        <v>30586</v>
      </c>
      <c r="C1012" t="s">
        <v>30587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30588</v>
      </c>
      <c r="B1013" t="s">
        <v>30589</v>
      </c>
      <c r="C1013" t="s">
        <v>30590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30591</v>
      </c>
      <c r="B1014" t="s">
        <v>30592</v>
      </c>
      <c r="C1014" t="s">
        <v>30593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30594</v>
      </c>
      <c r="B1015" t="s">
        <v>30595</v>
      </c>
      <c r="C1015" t="s">
        <v>30596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30597</v>
      </c>
      <c r="B1016" t="s">
        <v>30598</v>
      </c>
      <c r="C1016" t="s">
        <v>30599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30600</v>
      </c>
      <c r="B1017" t="s">
        <v>30601</v>
      </c>
      <c r="C1017" t="s">
        <v>30602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30603</v>
      </c>
      <c r="B1018" t="s">
        <v>30604</v>
      </c>
      <c r="C1018" t="s">
        <v>30605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30606</v>
      </c>
      <c r="B1019" t="s">
        <v>30607</v>
      </c>
      <c r="C1019" t="s">
        <v>30608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30609</v>
      </c>
      <c r="B1020" t="s">
        <v>30610</v>
      </c>
      <c r="C1020" t="s">
        <v>30611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30612</v>
      </c>
      <c r="B1021" t="s">
        <v>30613</v>
      </c>
      <c r="C1021" t="s">
        <v>30614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30615</v>
      </c>
      <c r="B1022" t="s">
        <v>30616</v>
      </c>
      <c r="C1022" t="s">
        <v>30617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30618</v>
      </c>
      <c r="B1023" t="s">
        <v>30619</v>
      </c>
      <c r="C1023" t="s">
        <v>30620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30621</v>
      </c>
      <c r="B1024" t="s">
        <v>30622</v>
      </c>
      <c r="C1024" t="s">
        <v>30623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30624</v>
      </c>
      <c r="B1025" t="s">
        <v>30625</v>
      </c>
      <c r="C1025" t="s">
        <v>30626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30627</v>
      </c>
      <c r="B1026" t="s">
        <v>30628</v>
      </c>
      <c r="C1026" t="s">
        <v>30629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30630</v>
      </c>
      <c r="B1027" t="s">
        <v>30631</v>
      </c>
      <c r="C1027" t="s">
        <v>30632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30633</v>
      </c>
      <c r="B1028" t="s">
        <v>30634</v>
      </c>
      <c r="C1028" t="s">
        <v>30635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30636</v>
      </c>
      <c r="B1029" t="s">
        <v>30637</v>
      </c>
      <c r="C1029" t="s">
        <v>30638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51043945</v>
      </c>
      <c r="I1031" t="s">
        <v>13</v>
      </c>
      <c r="J1031" s="1">
        <v>29342.017534722221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30639</v>
      </c>
      <c r="B1034" t="s">
        <v>30640</v>
      </c>
      <c r="C1034" t="s">
        <v>30641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30642</v>
      </c>
      <c r="B1035" t="s">
        <v>30643</v>
      </c>
      <c r="C1035" t="s">
        <v>30644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30645</v>
      </c>
      <c r="B1036" t="s">
        <v>30646</v>
      </c>
      <c r="C1036" t="s">
        <v>30647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30648</v>
      </c>
      <c r="B1037" t="s">
        <v>30649</v>
      </c>
      <c r="C1037" t="s">
        <v>30650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30651</v>
      </c>
      <c r="B1038" t="s">
        <v>30652</v>
      </c>
      <c r="C1038" t="s">
        <v>30653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30654</v>
      </c>
      <c r="B1039" t="s">
        <v>30655</v>
      </c>
      <c r="C1039" t="s">
        <v>30656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30657</v>
      </c>
      <c r="B1040" t="s">
        <v>30658</v>
      </c>
      <c r="C1040" t="s">
        <v>30659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30660</v>
      </c>
      <c r="B1041" t="s">
        <v>30661</v>
      </c>
      <c r="C1041" t="s">
        <v>30662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30663</v>
      </c>
      <c r="B1042" t="s">
        <v>30664</v>
      </c>
      <c r="C1042" t="s">
        <v>30665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30666</v>
      </c>
      <c r="B1043" t="s">
        <v>30667</v>
      </c>
      <c r="C1043" t="s">
        <v>30668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30669</v>
      </c>
      <c r="B1044" t="s">
        <v>30670</v>
      </c>
      <c r="C1044" t="s">
        <v>30671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30672</v>
      </c>
      <c r="B1045" t="s">
        <v>30673</v>
      </c>
      <c r="C1045" t="s">
        <v>30674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30675</v>
      </c>
      <c r="B1046" t="s">
        <v>30676</v>
      </c>
      <c r="C1046" t="s">
        <v>30677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30678</v>
      </c>
      <c r="B1047" t="s">
        <v>30679</v>
      </c>
      <c r="C1047" t="s">
        <v>30680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30681</v>
      </c>
      <c r="B1048" t="s">
        <v>30682</v>
      </c>
      <c r="C1048" t="s">
        <v>30683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30684</v>
      </c>
      <c r="B1049" t="s">
        <v>30685</v>
      </c>
      <c r="C1049" t="s">
        <v>30686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30687</v>
      </c>
      <c r="B1050" t="s">
        <v>30688</v>
      </c>
      <c r="C1050" t="s">
        <v>30689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30690</v>
      </c>
      <c r="B1051" t="s">
        <v>30691</v>
      </c>
      <c r="C1051" t="s">
        <v>30692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30693</v>
      </c>
      <c r="B1052" t="s">
        <v>30694</v>
      </c>
      <c r="C1052" t="s">
        <v>30695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30696</v>
      </c>
      <c r="B1053" t="s">
        <v>30697</v>
      </c>
      <c r="C1053" t="s">
        <v>30698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30699</v>
      </c>
      <c r="B1054" t="s">
        <v>30700</v>
      </c>
      <c r="C1054" t="s">
        <v>30701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30702</v>
      </c>
      <c r="B1055" t="s">
        <v>30703</v>
      </c>
      <c r="C1055" t="s">
        <v>30704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30705</v>
      </c>
      <c r="B1056" t="s">
        <v>30706</v>
      </c>
      <c r="C1056" t="s">
        <v>30707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30708</v>
      </c>
      <c r="B1057" t="s">
        <v>30709</v>
      </c>
      <c r="C1057" t="s">
        <v>30710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30711</v>
      </c>
      <c r="B1058" t="s">
        <v>30712</v>
      </c>
      <c r="C1058" t="s">
        <v>30713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30714</v>
      </c>
      <c r="B1059" t="s">
        <v>30715</v>
      </c>
      <c r="C1059" t="s">
        <v>30716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30717</v>
      </c>
      <c r="B1060" t="s">
        <v>30718</v>
      </c>
      <c r="C1060" t="s">
        <v>30719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30720</v>
      </c>
      <c r="B1061" t="s">
        <v>30721</v>
      </c>
      <c r="C1061" t="s">
        <v>30722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30723</v>
      </c>
      <c r="B1062" t="s">
        <v>30724</v>
      </c>
      <c r="C1062" t="s">
        <v>30725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30726</v>
      </c>
      <c r="B1063" t="s">
        <v>30727</v>
      </c>
      <c r="C1063" t="s">
        <v>30728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30729</v>
      </c>
      <c r="B1064" t="s">
        <v>30730</v>
      </c>
      <c r="C1064" t="s">
        <v>30731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30732</v>
      </c>
      <c r="B1065" t="s">
        <v>30733</v>
      </c>
      <c r="C1065" t="s">
        <v>30734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30735</v>
      </c>
      <c r="B1066" t="s">
        <v>30736</v>
      </c>
      <c r="C1066" t="s">
        <v>30737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30738</v>
      </c>
      <c r="B1067" t="s">
        <v>30739</v>
      </c>
      <c r="C1067" t="s">
        <v>30740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30741</v>
      </c>
      <c r="B1068" t="s">
        <v>30742</v>
      </c>
      <c r="C1068" t="s">
        <v>30743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30744</v>
      </c>
      <c r="B1069" t="s">
        <v>30745</v>
      </c>
      <c r="C1069" t="s">
        <v>30746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30747</v>
      </c>
      <c r="B1070" t="s">
        <v>30748</v>
      </c>
      <c r="C1070" t="s">
        <v>30749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30750</v>
      </c>
      <c r="B1071" t="s">
        <v>30751</v>
      </c>
      <c r="C1071" t="s">
        <v>30752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30753</v>
      </c>
      <c r="B1072" t="s">
        <v>30754</v>
      </c>
      <c r="C1072" t="s">
        <v>30755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30756</v>
      </c>
      <c r="B1073" t="s">
        <v>30757</v>
      </c>
      <c r="C1073" t="s">
        <v>30758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30759</v>
      </c>
      <c r="B1074" t="s">
        <v>30760</v>
      </c>
      <c r="C1074" t="s">
        <v>30761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30762</v>
      </c>
      <c r="B1075" t="s">
        <v>30763</v>
      </c>
      <c r="C1075" t="s">
        <v>30764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30765</v>
      </c>
      <c r="B1076" t="s">
        <v>30766</v>
      </c>
      <c r="C1076" t="s">
        <v>30767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30768</v>
      </c>
      <c r="B1077" t="s">
        <v>30769</v>
      </c>
      <c r="C1077" t="s">
        <v>30770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30771</v>
      </c>
      <c r="B1078" t="s">
        <v>30772</v>
      </c>
      <c r="C1078" t="s">
        <v>30773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30774</v>
      </c>
      <c r="B1079" t="s">
        <v>30775</v>
      </c>
      <c r="C1079" t="s">
        <v>30776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30777</v>
      </c>
      <c r="B1080" t="s">
        <v>30778</v>
      </c>
      <c r="C1080" t="s">
        <v>30779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30780</v>
      </c>
      <c r="B1081" t="s">
        <v>30781</v>
      </c>
      <c r="C1081" t="s">
        <v>30782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30783</v>
      </c>
      <c r="B1082" t="s">
        <v>30784</v>
      </c>
      <c r="C1082" t="s">
        <v>30785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30786</v>
      </c>
      <c r="B1083" t="s">
        <v>30787</v>
      </c>
      <c r="C1083" t="s">
        <v>30788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30789</v>
      </c>
      <c r="B1084" t="s">
        <v>30790</v>
      </c>
      <c r="C1084" t="s">
        <v>30791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30792</v>
      </c>
      <c r="B1085" t="s">
        <v>30793</v>
      </c>
      <c r="C1085" t="s">
        <v>30794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30795</v>
      </c>
      <c r="B1086" t="s">
        <v>30796</v>
      </c>
      <c r="C1086" t="s">
        <v>30797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30798</v>
      </c>
      <c r="B1087" t="s">
        <v>30799</v>
      </c>
      <c r="C1087" t="s">
        <v>30800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30801</v>
      </c>
      <c r="B1088" t="s">
        <v>30802</v>
      </c>
      <c r="C1088" t="s">
        <v>30803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30804</v>
      </c>
      <c r="B1089" t="s">
        <v>30805</v>
      </c>
      <c r="C1089" t="s">
        <v>30806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30807</v>
      </c>
      <c r="B1090" t="s">
        <v>30808</v>
      </c>
      <c r="C1090" t="s">
        <v>30809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30810</v>
      </c>
      <c r="B1091" t="s">
        <v>30811</v>
      </c>
      <c r="C1091" t="s">
        <v>30812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30813</v>
      </c>
      <c r="B1092" t="s">
        <v>30814</v>
      </c>
      <c r="C1092" t="s">
        <v>30815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30816</v>
      </c>
      <c r="B1093" t="s">
        <v>30817</v>
      </c>
      <c r="C1093" t="s">
        <v>30818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30819</v>
      </c>
      <c r="B1094" t="s">
        <v>30820</v>
      </c>
      <c r="C1094" t="s">
        <v>30821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30822</v>
      </c>
      <c r="B1095" t="s">
        <v>30823</v>
      </c>
      <c r="C1095" t="s">
        <v>30824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30825</v>
      </c>
      <c r="B1096" t="s">
        <v>30826</v>
      </c>
      <c r="C1096" t="s">
        <v>30827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30828</v>
      </c>
      <c r="B1097" t="s">
        <v>30829</v>
      </c>
      <c r="C1097" t="s">
        <v>30830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30831</v>
      </c>
      <c r="B1098" t="s">
        <v>30832</v>
      </c>
      <c r="C1098" t="s">
        <v>30833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30834</v>
      </c>
      <c r="B1099" t="s">
        <v>30835</v>
      </c>
      <c r="C1099" t="s">
        <v>30836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30837</v>
      </c>
      <c r="B1100" t="s">
        <v>30838</v>
      </c>
      <c r="C1100" t="s">
        <v>30839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30840</v>
      </c>
      <c r="B1101" t="s">
        <v>30841</v>
      </c>
      <c r="C1101" t="s">
        <v>30842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30843</v>
      </c>
      <c r="B1102" t="s">
        <v>30844</v>
      </c>
      <c r="C1102" t="s">
        <v>30845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30846</v>
      </c>
      <c r="B1103" t="s">
        <v>30847</v>
      </c>
      <c r="C1103" t="s">
        <v>30848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30849</v>
      </c>
      <c r="B1104" t="s">
        <v>30850</v>
      </c>
      <c r="C1104" t="s">
        <v>30851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30852</v>
      </c>
      <c r="B1105" t="s">
        <v>30853</v>
      </c>
      <c r="C1105" t="s">
        <v>30854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30855</v>
      </c>
      <c r="B1106" t="s">
        <v>30856</v>
      </c>
      <c r="C1106" t="s">
        <v>30857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30858</v>
      </c>
      <c r="B1107" t="s">
        <v>30859</v>
      </c>
      <c r="C1107" t="s">
        <v>30860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30861</v>
      </c>
      <c r="B1108" t="s">
        <v>30862</v>
      </c>
      <c r="C1108" t="s">
        <v>30863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30864</v>
      </c>
      <c r="B1109" t="s">
        <v>30865</v>
      </c>
      <c r="C1109" t="s">
        <v>30866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30867</v>
      </c>
      <c r="B1110" t="s">
        <v>30868</v>
      </c>
      <c r="C1110" t="s">
        <v>30869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30870</v>
      </c>
      <c r="B1111" t="s">
        <v>30871</v>
      </c>
      <c r="C1111" t="s">
        <v>30872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30873</v>
      </c>
      <c r="B1112" t="s">
        <v>30874</v>
      </c>
      <c r="C1112" t="s">
        <v>30875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30876</v>
      </c>
      <c r="B1113" t="s">
        <v>30877</v>
      </c>
      <c r="C1113" t="s">
        <v>30878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30879</v>
      </c>
      <c r="B1114" t="s">
        <v>30880</v>
      </c>
      <c r="C1114" t="s">
        <v>30881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30882</v>
      </c>
      <c r="B1115" t="s">
        <v>30883</v>
      </c>
      <c r="C1115" t="s">
        <v>30884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30885</v>
      </c>
      <c r="B1116" t="s">
        <v>30886</v>
      </c>
      <c r="C1116" t="s">
        <v>30887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30888</v>
      </c>
      <c r="B1117" t="s">
        <v>30889</v>
      </c>
      <c r="C1117" t="s">
        <v>30890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30891</v>
      </c>
      <c r="B1118" t="s">
        <v>30892</v>
      </c>
      <c r="C1118" t="s">
        <v>30893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30894</v>
      </c>
      <c r="B1119" t="s">
        <v>30895</v>
      </c>
      <c r="C1119" t="s">
        <v>30896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30897</v>
      </c>
      <c r="B1120" t="s">
        <v>30898</v>
      </c>
      <c r="C1120" t="s">
        <v>30899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30900</v>
      </c>
      <c r="B1121" t="s">
        <v>30901</v>
      </c>
      <c r="C1121" t="s">
        <v>30902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30903</v>
      </c>
      <c r="B1122" t="s">
        <v>30904</v>
      </c>
      <c r="C1122" t="s">
        <v>30905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30906</v>
      </c>
      <c r="B1123" t="s">
        <v>30907</v>
      </c>
      <c r="C1123" t="s">
        <v>30908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30909</v>
      </c>
      <c r="B1124" t="s">
        <v>30910</v>
      </c>
      <c r="C1124" t="s">
        <v>30911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30912</v>
      </c>
      <c r="B1125" t="s">
        <v>30913</v>
      </c>
      <c r="C1125" t="s">
        <v>30914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30915</v>
      </c>
      <c r="B1126" t="s">
        <v>30916</v>
      </c>
      <c r="C1126" t="s">
        <v>30917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30918</v>
      </c>
      <c r="B1127" t="s">
        <v>30919</v>
      </c>
      <c r="C1127" t="s">
        <v>30920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30921</v>
      </c>
      <c r="B1128" t="s">
        <v>30922</v>
      </c>
      <c r="C1128" t="s">
        <v>30923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30924</v>
      </c>
      <c r="B1129" t="s">
        <v>30925</v>
      </c>
      <c r="C1129" t="s">
        <v>30926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30927</v>
      </c>
      <c r="B1130" t="s">
        <v>30928</v>
      </c>
      <c r="C1130" t="s">
        <v>30929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30930</v>
      </c>
      <c r="B1131" t="s">
        <v>30931</v>
      </c>
      <c r="C1131" t="s">
        <v>30932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30933</v>
      </c>
      <c r="B1132" t="s">
        <v>30934</v>
      </c>
      <c r="C1132" t="s">
        <v>30935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30936</v>
      </c>
      <c r="B1133" t="s">
        <v>30937</v>
      </c>
      <c r="C1133" t="s">
        <v>30938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30939</v>
      </c>
      <c r="B1134" t="s">
        <v>30940</v>
      </c>
      <c r="C1134" t="s">
        <v>30941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30942</v>
      </c>
      <c r="B1135" t="s">
        <v>30943</v>
      </c>
      <c r="C1135" t="s">
        <v>30944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30945</v>
      </c>
      <c r="B1136" t="s">
        <v>30946</v>
      </c>
      <c r="C1136" t="s">
        <v>30947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30948</v>
      </c>
      <c r="B1137" t="s">
        <v>30949</v>
      </c>
      <c r="C1137" t="s">
        <v>30950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30951</v>
      </c>
      <c r="B1138" t="s">
        <v>30952</v>
      </c>
      <c r="C1138" t="s">
        <v>30953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30954</v>
      </c>
      <c r="B1139" t="s">
        <v>30955</v>
      </c>
      <c r="C1139" t="s">
        <v>30956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30957</v>
      </c>
      <c r="B1140" t="s">
        <v>30958</v>
      </c>
      <c r="C1140" t="s">
        <v>30959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30960</v>
      </c>
      <c r="B1141" t="s">
        <v>30961</v>
      </c>
      <c r="C1141" t="s">
        <v>30962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30963</v>
      </c>
      <c r="B1142" t="s">
        <v>30964</v>
      </c>
      <c r="C1142" t="s">
        <v>30965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30966</v>
      </c>
      <c r="B1143" t="s">
        <v>30967</v>
      </c>
      <c r="C1143" t="s">
        <v>30968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30969</v>
      </c>
      <c r="B1144" t="s">
        <v>30970</v>
      </c>
      <c r="C1144" t="s">
        <v>30971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30972</v>
      </c>
      <c r="B1145" t="s">
        <v>30973</v>
      </c>
      <c r="C1145" t="s">
        <v>30974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30975</v>
      </c>
      <c r="B1146" t="s">
        <v>30976</v>
      </c>
      <c r="C1146" t="s">
        <v>30977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30978</v>
      </c>
      <c r="B1147" t="s">
        <v>30979</v>
      </c>
      <c r="C1147" t="s">
        <v>30980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30981</v>
      </c>
      <c r="B1148" t="s">
        <v>30982</v>
      </c>
      <c r="C1148" t="s">
        <v>30983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30984</v>
      </c>
      <c r="B1149" t="s">
        <v>30985</v>
      </c>
      <c r="C1149" t="s">
        <v>30986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30987</v>
      </c>
      <c r="B1150" t="s">
        <v>30988</v>
      </c>
      <c r="C1150" t="s">
        <v>30989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30990</v>
      </c>
      <c r="B1151" t="s">
        <v>30991</v>
      </c>
      <c r="C1151" t="s">
        <v>30992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30993</v>
      </c>
      <c r="B1152" t="s">
        <v>30994</v>
      </c>
      <c r="C1152" t="s">
        <v>30995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30996</v>
      </c>
      <c r="B1153" t="s">
        <v>30997</v>
      </c>
      <c r="C1153" t="s">
        <v>30998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30999</v>
      </c>
      <c r="B1154" t="s">
        <v>31000</v>
      </c>
      <c r="C1154" t="s">
        <v>31001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31002</v>
      </c>
      <c r="B1155" t="s">
        <v>31003</v>
      </c>
      <c r="C1155" t="s">
        <v>31004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31005</v>
      </c>
      <c r="B1156" t="s">
        <v>31006</v>
      </c>
      <c r="C1156" t="s">
        <v>31007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31008</v>
      </c>
      <c r="B1157" t="s">
        <v>31009</v>
      </c>
      <c r="C1157" t="s">
        <v>31010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31011</v>
      </c>
      <c r="B1158" t="s">
        <v>31012</v>
      </c>
      <c r="C1158" t="s">
        <v>31013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31014</v>
      </c>
      <c r="B1159" t="s">
        <v>31015</v>
      </c>
      <c r="C1159" t="s">
        <v>31016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31017</v>
      </c>
      <c r="B1160" t="s">
        <v>31018</v>
      </c>
      <c r="C1160" t="s">
        <v>31019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31020</v>
      </c>
      <c r="B1161" t="s">
        <v>31021</v>
      </c>
      <c r="C1161" t="s">
        <v>31022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31023</v>
      </c>
      <c r="B1162" t="s">
        <v>31024</v>
      </c>
      <c r="C1162" t="s">
        <v>31025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31026</v>
      </c>
      <c r="B1163" t="s">
        <v>31027</v>
      </c>
      <c r="C1163" t="s">
        <v>31028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31029</v>
      </c>
      <c r="B1164" t="s">
        <v>31030</v>
      </c>
      <c r="C1164" t="s">
        <v>31031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31032</v>
      </c>
      <c r="B1165" t="s">
        <v>31033</v>
      </c>
      <c r="C1165" t="s">
        <v>31034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31035</v>
      </c>
      <c r="B1166" t="s">
        <v>31036</v>
      </c>
      <c r="C1166" t="s">
        <v>31037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31038</v>
      </c>
      <c r="B1167" t="s">
        <v>31039</v>
      </c>
      <c r="C1167" t="s">
        <v>31040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31041</v>
      </c>
      <c r="B1168" t="s">
        <v>31042</v>
      </c>
      <c r="C1168" t="s">
        <v>31043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31044</v>
      </c>
      <c r="B1169" t="s">
        <v>31045</v>
      </c>
      <c r="C1169" t="s">
        <v>31046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31047</v>
      </c>
      <c r="B1170" t="s">
        <v>31048</v>
      </c>
      <c r="C1170" t="s">
        <v>31049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31050</v>
      </c>
      <c r="B1171" t="s">
        <v>31051</v>
      </c>
      <c r="C1171" t="s">
        <v>31052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31053</v>
      </c>
      <c r="B1172" t="s">
        <v>31054</v>
      </c>
      <c r="C1172" t="s">
        <v>31055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31056</v>
      </c>
      <c r="B1173" t="s">
        <v>31057</v>
      </c>
      <c r="C1173" t="s">
        <v>31058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31059</v>
      </c>
      <c r="B1174" t="s">
        <v>31060</v>
      </c>
      <c r="C1174" t="s">
        <v>31061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31062</v>
      </c>
      <c r="B1175" t="s">
        <v>31063</v>
      </c>
      <c r="C1175" t="s">
        <v>31064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31065</v>
      </c>
      <c r="B1176" t="s">
        <v>31066</v>
      </c>
      <c r="C1176" t="s">
        <v>31067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31068</v>
      </c>
      <c r="B1177" t="s">
        <v>31069</v>
      </c>
      <c r="C1177" t="s">
        <v>31070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31071</v>
      </c>
      <c r="B1178" t="s">
        <v>31072</v>
      </c>
      <c r="C1178" t="s">
        <v>31073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9810</v>
      </c>
      <c r="B1179" t="s">
        <v>31074</v>
      </c>
      <c r="C1179" t="s">
        <v>31075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31076</v>
      </c>
      <c r="B1180" t="s">
        <v>31077</v>
      </c>
      <c r="C1180" t="s">
        <v>31078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31079</v>
      </c>
      <c r="B1181" t="s">
        <v>31080</v>
      </c>
      <c r="C1181" t="s">
        <v>31081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31082</v>
      </c>
      <c r="B1182" t="s">
        <v>31083</v>
      </c>
      <c r="C1182" t="s">
        <v>31084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31085</v>
      </c>
      <c r="B1183" t="s">
        <v>31086</v>
      </c>
      <c r="C1183" t="s">
        <v>31087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31088</v>
      </c>
      <c r="B1184" t="s">
        <v>31089</v>
      </c>
      <c r="C1184" t="s">
        <v>31090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31091</v>
      </c>
      <c r="B1185" t="s">
        <v>31092</v>
      </c>
      <c r="C1185" t="s">
        <v>31093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31094</v>
      </c>
      <c r="B1186" t="s">
        <v>31095</v>
      </c>
      <c r="C1186" t="s">
        <v>31096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31097</v>
      </c>
      <c r="B1187" t="s">
        <v>31098</v>
      </c>
      <c r="C1187" t="s">
        <v>31099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31100</v>
      </c>
      <c r="B1188" t="s">
        <v>31101</v>
      </c>
      <c r="C1188" t="s">
        <v>31102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31103</v>
      </c>
      <c r="B1189" t="s">
        <v>31104</v>
      </c>
      <c r="C1189" t="s">
        <v>31105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31106</v>
      </c>
      <c r="B1190" t="s">
        <v>31107</v>
      </c>
      <c r="C1190" t="s">
        <v>31108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31109</v>
      </c>
      <c r="B1191" t="s">
        <v>31110</v>
      </c>
      <c r="C1191" t="s">
        <v>31111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31112</v>
      </c>
      <c r="B1192" t="s">
        <v>31113</v>
      </c>
      <c r="C1192" t="s">
        <v>31114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31115</v>
      </c>
      <c r="B1193" t="s">
        <v>31116</v>
      </c>
      <c r="C1193" t="s">
        <v>31117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31118</v>
      </c>
      <c r="B1194" t="s">
        <v>31119</v>
      </c>
      <c r="C1194" t="s">
        <v>31120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31121</v>
      </c>
      <c r="B1195" t="s">
        <v>31122</v>
      </c>
      <c r="C1195" t="s">
        <v>31123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31124</v>
      </c>
      <c r="B1196" t="s">
        <v>31125</v>
      </c>
      <c r="C1196" t="s">
        <v>31126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31127</v>
      </c>
      <c r="B1197" t="s">
        <v>31128</v>
      </c>
      <c r="C1197" t="s">
        <v>31129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31130</v>
      </c>
      <c r="B1198" t="s">
        <v>31131</v>
      </c>
      <c r="C1198" t="s">
        <v>31132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31133</v>
      </c>
      <c r="B1199" t="s">
        <v>31134</v>
      </c>
      <c r="C1199" t="s">
        <v>31135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31136</v>
      </c>
      <c r="B1200" t="s">
        <v>31137</v>
      </c>
      <c r="C1200" t="s">
        <v>31138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31139</v>
      </c>
      <c r="B1201" t="s">
        <v>31140</v>
      </c>
      <c r="C1201" t="s">
        <v>31141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31142</v>
      </c>
      <c r="B1202" t="s">
        <v>31143</v>
      </c>
      <c r="C1202" t="s">
        <v>31144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31145</v>
      </c>
      <c r="B1203" t="s">
        <v>31146</v>
      </c>
      <c r="C1203" t="s">
        <v>31147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31148</v>
      </c>
      <c r="B1204" t="s">
        <v>31149</v>
      </c>
      <c r="C1204" t="s">
        <v>31150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31151</v>
      </c>
      <c r="B1205" t="s">
        <v>31152</v>
      </c>
      <c r="C1205" t="s">
        <v>31153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31154</v>
      </c>
      <c r="B1206" t="s">
        <v>31155</v>
      </c>
      <c r="C1206" t="s">
        <v>31156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31157</v>
      </c>
      <c r="B1207" t="s">
        <v>31158</v>
      </c>
      <c r="C1207" t="s">
        <v>31159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31160</v>
      </c>
      <c r="B1208" t="s">
        <v>31161</v>
      </c>
      <c r="C1208" t="s">
        <v>31162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31163</v>
      </c>
      <c r="B1209" t="s">
        <v>31164</v>
      </c>
      <c r="C1209" t="s">
        <v>31165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31166</v>
      </c>
      <c r="B1210" t="s">
        <v>31167</v>
      </c>
      <c r="C1210" t="s">
        <v>31168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31169</v>
      </c>
      <c r="B1211" t="s">
        <v>31170</v>
      </c>
      <c r="C1211" t="s">
        <v>31171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31172</v>
      </c>
      <c r="B1212" t="s">
        <v>31173</v>
      </c>
      <c r="C1212" t="s">
        <v>31174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31175</v>
      </c>
      <c r="B1213" t="s">
        <v>31176</v>
      </c>
      <c r="C1213" t="s">
        <v>31177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31178</v>
      </c>
      <c r="B1214" t="s">
        <v>31179</v>
      </c>
      <c r="C1214" t="s">
        <v>31180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31181</v>
      </c>
      <c r="B1215" t="s">
        <v>31182</v>
      </c>
      <c r="C1215" t="s">
        <v>31183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31184</v>
      </c>
      <c r="B1216" t="s">
        <v>31185</v>
      </c>
      <c r="C1216" t="s">
        <v>31186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31187</v>
      </c>
      <c r="B1217" t="s">
        <v>31188</v>
      </c>
      <c r="C1217" t="s">
        <v>31189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31190</v>
      </c>
      <c r="B1218" t="s">
        <v>31191</v>
      </c>
      <c r="C1218" t="s">
        <v>31192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31193</v>
      </c>
      <c r="B1219" t="s">
        <v>31194</v>
      </c>
      <c r="C1219" t="s">
        <v>31195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31196</v>
      </c>
      <c r="B1220" t="s">
        <v>31197</v>
      </c>
      <c r="C1220" t="s">
        <v>31198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31199</v>
      </c>
      <c r="B1221" t="s">
        <v>31200</v>
      </c>
      <c r="C1221" t="s">
        <v>31201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31202</v>
      </c>
      <c r="B1222" t="s">
        <v>31203</v>
      </c>
      <c r="C1222" t="s">
        <v>31204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31205</v>
      </c>
      <c r="B1223" t="s">
        <v>31206</v>
      </c>
      <c r="C1223" t="s">
        <v>31207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31208</v>
      </c>
      <c r="B1224" t="s">
        <v>31209</v>
      </c>
      <c r="C1224" t="s">
        <v>31210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31211</v>
      </c>
      <c r="B1225" t="s">
        <v>31212</v>
      </c>
      <c r="C1225" t="s">
        <v>31213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31214</v>
      </c>
      <c r="B1226" t="s">
        <v>31215</v>
      </c>
      <c r="C1226" t="s">
        <v>31216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31217</v>
      </c>
      <c r="B1227" t="s">
        <v>31218</v>
      </c>
      <c r="C1227" t="s">
        <v>31219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31220</v>
      </c>
      <c r="B1228" t="s">
        <v>31221</v>
      </c>
      <c r="C1228" t="s">
        <v>31222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31223</v>
      </c>
      <c r="B1229" t="s">
        <v>31224</v>
      </c>
      <c r="C1229" t="s">
        <v>31225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31226</v>
      </c>
      <c r="B1230" t="s">
        <v>31227</v>
      </c>
      <c r="C1230" t="s">
        <v>31228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31229</v>
      </c>
      <c r="B1231" t="s">
        <v>31230</v>
      </c>
      <c r="C1231" t="s">
        <v>31231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31232</v>
      </c>
      <c r="B1232" t="s">
        <v>31233</v>
      </c>
      <c r="C1232" t="s">
        <v>31234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31235</v>
      </c>
      <c r="B1233" t="s">
        <v>31236</v>
      </c>
      <c r="C1233" t="s">
        <v>31237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31238</v>
      </c>
      <c r="B1234" t="s">
        <v>31239</v>
      </c>
      <c r="C1234" t="s">
        <v>31240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31241</v>
      </c>
      <c r="B1235" t="s">
        <v>31242</v>
      </c>
      <c r="C1235" t="s">
        <v>31243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31244</v>
      </c>
      <c r="B1236" t="s">
        <v>31245</v>
      </c>
      <c r="C1236" t="s">
        <v>31246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31247</v>
      </c>
      <c r="B1237" t="s">
        <v>31248</v>
      </c>
      <c r="C1237" t="s">
        <v>31249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31250</v>
      </c>
      <c r="B1238" t="s">
        <v>31251</v>
      </c>
      <c r="C1238" t="s">
        <v>31252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31253</v>
      </c>
      <c r="B1239" t="s">
        <v>31254</v>
      </c>
      <c r="C1239" t="s">
        <v>31255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31256</v>
      </c>
      <c r="B1240" t="s">
        <v>31257</v>
      </c>
      <c r="C1240" t="s">
        <v>31258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31259</v>
      </c>
      <c r="B1241" t="s">
        <v>31260</v>
      </c>
      <c r="C1241" t="s">
        <v>31261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31262</v>
      </c>
      <c r="B1242" t="s">
        <v>31263</v>
      </c>
      <c r="C1242" t="s">
        <v>31264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31265</v>
      </c>
      <c r="B1243" t="s">
        <v>31266</v>
      </c>
      <c r="C1243" t="s">
        <v>31267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31268</v>
      </c>
      <c r="B1244" t="s">
        <v>31269</v>
      </c>
      <c r="C1244" t="s">
        <v>31270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31271</v>
      </c>
      <c r="B1245" t="s">
        <v>31272</v>
      </c>
      <c r="C1245" t="s">
        <v>31273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31274</v>
      </c>
      <c r="B1246" t="s">
        <v>31275</v>
      </c>
      <c r="C1246" t="s">
        <v>31276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31277</v>
      </c>
      <c r="B1247" t="s">
        <v>31278</v>
      </c>
      <c r="C1247" t="s">
        <v>31279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31280</v>
      </c>
      <c r="B1248" t="s">
        <v>31281</v>
      </c>
      <c r="C1248" t="s">
        <v>31282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31283</v>
      </c>
      <c r="B1249" t="s">
        <v>31284</v>
      </c>
      <c r="C1249" t="s">
        <v>31285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31286</v>
      </c>
      <c r="B1250" t="s">
        <v>31287</v>
      </c>
      <c r="C1250" t="s">
        <v>31288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31289</v>
      </c>
      <c r="B1251" t="s">
        <v>31290</v>
      </c>
      <c r="C1251" t="s">
        <v>31291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31292</v>
      </c>
      <c r="B1252" t="s">
        <v>31293</v>
      </c>
      <c r="C1252" t="s">
        <v>31294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31295</v>
      </c>
      <c r="B1253" t="s">
        <v>31296</v>
      </c>
      <c r="C1253" t="s">
        <v>31297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31298</v>
      </c>
      <c r="B1254" t="s">
        <v>31299</v>
      </c>
      <c r="C1254" t="s">
        <v>31300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31301</v>
      </c>
      <c r="B1255" t="s">
        <v>31302</v>
      </c>
      <c r="C1255" t="s">
        <v>31303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31304</v>
      </c>
      <c r="B1256" t="s">
        <v>31305</v>
      </c>
      <c r="C1256" t="s">
        <v>31306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31307</v>
      </c>
      <c r="B1257" t="s">
        <v>31308</v>
      </c>
      <c r="C1257" t="s">
        <v>31309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31310</v>
      </c>
      <c r="B1258" t="s">
        <v>31311</v>
      </c>
      <c r="C1258" t="s">
        <v>31312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31313</v>
      </c>
      <c r="B1259" t="s">
        <v>31314</v>
      </c>
      <c r="C1259" t="s">
        <v>31315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31316</v>
      </c>
      <c r="B1260" t="s">
        <v>31317</v>
      </c>
      <c r="C1260" t="s">
        <v>31318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31319</v>
      </c>
      <c r="B1261" t="s">
        <v>31320</v>
      </c>
      <c r="C1261" t="s">
        <v>31321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31322</v>
      </c>
      <c r="B1262" t="s">
        <v>31323</v>
      </c>
      <c r="C1262" t="s">
        <v>31324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31325</v>
      </c>
      <c r="B1263" t="s">
        <v>31326</v>
      </c>
      <c r="C1263" t="s">
        <v>31327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31328</v>
      </c>
      <c r="B1264" t="s">
        <v>31329</v>
      </c>
      <c r="C1264" t="s">
        <v>31330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31331</v>
      </c>
      <c r="B1265" t="s">
        <v>31332</v>
      </c>
      <c r="C1265" t="s">
        <v>31333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31334</v>
      </c>
      <c r="B1266" t="s">
        <v>31335</v>
      </c>
      <c r="C1266" t="s">
        <v>31336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31337</v>
      </c>
      <c r="B1267" t="s">
        <v>31338</v>
      </c>
      <c r="C1267" t="s">
        <v>31339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31340</v>
      </c>
      <c r="B1268" t="s">
        <v>31341</v>
      </c>
      <c r="C1268" t="s">
        <v>31342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31343</v>
      </c>
      <c r="B1269" t="s">
        <v>31344</v>
      </c>
      <c r="C1269" t="s">
        <v>31345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31346</v>
      </c>
      <c r="B1270" t="s">
        <v>31347</v>
      </c>
      <c r="C1270" t="s">
        <v>31348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31349</v>
      </c>
      <c r="B1271" t="s">
        <v>31350</v>
      </c>
      <c r="C1271" t="s">
        <v>31351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31352</v>
      </c>
      <c r="B1272" t="s">
        <v>31353</v>
      </c>
      <c r="C1272" t="s">
        <v>31354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31355</v>
      </c>
      <c r="B1273" t="s">
        <v>31356</v>
      </c>
      <c r="C1273" t="s">
        <v>31357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31358</v>
      </c>
      <c r="B1274" t="s">
        <v>31359</v>
      </c>
      <c r="C1274" t="s">
        <v>31360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31361</v>
      </c>
      <c r="B1275" t="s">
        <v>31362</v>
      </c>
      <c r="C1275" t="s">
        <v>31363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31364</v>
      </c>
      <c r="B1276" t="s">
        <v>31365</v>
      </c>
      <c r="C1276" t="s">
        <v>31366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31367</v>
      </c>
      <c r="B1277" t="s">
        <v>31368</v>
      </c>
      <c r="C1277" t="s">
        <v>31369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31370</v>
      </c>
      <c r="B1278" t="s">
        <v>31371</v>
      </c>
      <c r="C1278" t="s">
        <v>31372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31373</v>
      </c>
      <c r="B1279" t="s">
        <v>31374</v>
      </c>
      <c r="C1279" t="s">
        <v>31375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31376</v>
      </c>
      <c r="B1280" t="s">
        <v>31377</v>
      </c>
      <c r="C1280" t="s">
        <v>31378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31379</v>
      </c>
      <c r="B1281" t="s">
        <v>31380</v>
      </c>
      <c r="C1281" t="s">
        <v>31381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31382</v>
      </c>
      <c r="B1282" t="s">
        <v>31383</v>
      </c>
      <c r="C1282" t="s">
        <v>31384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31385</v>
      </c>
      <c r="B1283" t="s">
        <v>31386</v>
      </c>
      <c r="C1283" t="s">
        <v>31387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31388</v>
      </c>
      <c r="B1284" t="s">
        <v>31389</v>
      </c>
      <c r="C1284" t="s">
        <v>31390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31391</v>
      </c>
      <c r="B1285" t="s">
        <v>31392</v>
      </c>
      <c r="C1285" t="s">
        <v>31393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31394</v>
      </c>
      <c r="B1286" t="s">
        <v>31395</v>
      </c>
      <c r="C1286" t="s">
        <v>31396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31397</v>
      </c>
      <c r="B1287" t="s">
        <v>31398</v>
      </c>
      <c r="C1287" t="s">
        <v>31399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31400</v>
      </c>
      <c r="B1288" t="s">
        <v>31401</v>
      </c>
      <c r="C1288" t="s">
        <v>31402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31403</v>
      </c>
      <c r="B1289" t="s">
        <v>31404</v>
      </c>
      <c r="C1289" t="s">
        <v>31405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31406</v>
      </c>
      <c r="B1290" t="s">
        <v>31407</v>
      </c>
      <c r="C1290" t="s">
        <v>31408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31409</v>
      </c>
      <c r="B1291" t="s">
        <v>31410</v>
      </c>
      <c r="C1291" t="s">
        <v>31411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31412</v>
      </c>
      <c r="B1292" t="s">
        <v>31413</v>
      </c>
      <c r="C1292" t="s">
        <v>31414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31415</v>
      </c>
      <c r="B1293" t="s">
        <v>31416</v>
      </c>
      <c r="C1293" t="s">
        <v>31417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31418</v>
      </c>
      <c r="B1294" t="s">
        <v>31419</v>
      </c>
      <c r="C1294" t="s">
        <v>31420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31421</v>
      </c>
      <c r="B1295" t="s">
        <v>31422</v>
      </c>
      <c r="C1295" t="s">
        <v>31423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31424</v>
      </c>
      <c r="B1296" t="s">
        <v>31425</v>
      </c>
      <c r="C1296" t="s">
        <v>31426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31427</v>
      </c>
      <c r="B1297" t="s">
        <v>31428</v>
      </c>
      <c r="C1297" t="s">
        <v>31429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31430</v>
      </c>
      <c r="B1298" t="s">
        <v>31431</v>
      </c>
      <c r="C1298" t="s">
        <v>31432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31433</v>
      </c>
      <c r="B1299" t="s">
        <v>31434</v>
      </c>
      <c r="C1299" t="s">
        <v>31435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31436</v>
      </c>
      <c r="B1300" t="s">
        <v>31437</v>
      </c>
      <c r="C1300" t="s">
        <v>31438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31439</v>
      </c>
      <c r="B1301" t="s">
        <v>31440</v>
      </c>
      <c r="C1301" t="s">
        <v>31441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31442</v>
      </c>
      <c r="B1302" t="s">
        <v>31443</v>
      </c>
      <c r="C1302" t="s">
        <v>31444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31445</v>
      </c>
      <c r="B1303" t="s">
        <v>31446</v>
      </c>
      <c r="C1303" t="s">
        <v>31447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31448</v>
      </c>
      <c r="B1304" t="s">
        <v>31449</v>
      </c>
      <c r="C1304" t="s">
        <v>31450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31451</v>
      </c>
      <c r="B1305" t="s">
        <v>31452</v>
      </c>
      <c r="C1305" t="s">
        <v>31453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31454</v>
      </c>
      <c r="B1306" t="s">
        <v>31455</v>
      </c>
      <c r="C1306" t="s">
        <v>31456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31457</v>
      </c>
      <c r="B1307" t="s">
        <v>31458</v>
      </c>
      <c r="C1307" t="s">
        <v>31459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31460</v>
      </c>
      <c r="B1308" t="s">
        <v>31461</v>
      </c>
      <c r="C1308" t="s">
        <v>31462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31463</v>
      </c>
      <c r="B1309" t="s">
        <v>31464</v>
      </c>
      <c r="C1309" t="s">
        <v>31465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31466</v>
      </c>
      <c r="B1310" t="s">
        <v>31467</v>
      </c>
      <c r="C1310" t="s">
        <v>31468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31469</v>
      </c>
      <c r="B1311" t="s">
        <v>31470</v>
      </c>
      <c r="C1311" t="s">
        <v>31471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31472</v>
      </c>
      <c r="B1312" t="s">
        <v>31473</v>
      </c>
      <c r="C1312" t="s">
        <v>31474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31475</v>
      </c>
      <c r="B1313" t="s">
        <v>31476</v>
      </c>
      <c r="C1313" t="s">
        <v>31477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31478</v>
      </c>
      <c r="B1314" t="s">
        <v>31479</v>
      </c>
      <c r="C1314" t="s">
        <v>31480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31481</v>
      </c>
      <c r="B1315" t="s">
        <v>31482</v>
      </c>
      <c r="C1315" t="s">
        <v>31483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31484</v>
      </c>
      <c r="B1316" t="s">
        <v>31485</v>
      </c>
      <c r="C1316" t="s">
        <v>31486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31487</v>
      </c>
      <c r="B1317" t="s">
        <v>31488</v>
      </c>
      <c r="C1317" t="s">
        <v>31489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31490</v>
      </c>
      <c r="B1318" t="s">
        <v>31491</v>
      </c>
      <c r="C1318" t="s">
        <v>31492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31493</v>
      </c>
      <c r="B1319" t="s">
        <v>31494</v>
      </c>
      <c r="C1319" t="s">
        <v>31495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31496</v>
      </c>
      <c r="B1320" t="s">
        <v>31497</v>
      </c>
      <c r="C1320" t="s">
        <v>31498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31499</v>
      </c>
      <c r="B1321" t="s">
        <v>31500</v>
      </c>
      <c r="C1321" t="s">
        <v>31501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31502</v>
      </c>
      <c r="B1322" t="s">
        <v>31503</v>
      </c>
      <c r="C1322" t="s">
        <v>31504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31505</v>
      </c>
      <c r="B1323" t="s">
        <v>31506</v>
      </c>
      <c r="C1323" t="s">
        <v>31507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31508</v>
      </c>
      <c r="B1324" t="s">
        <v>31509</v>
      </c>
      <c r="C1324" t="s">
        <v>31510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31511</v>
      </c>
      <c r="B1325" t="s">
        <v>31512</v>
      </c>
      <c r="C1325" t="s">
        <v>31513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31514</v>
      </c>
      <c r="B1326" t="s">
        <v>31515</v>
      </c>
      <c r="C1326" t="s">
        <v>31516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31517</v>
      </c>
      <c r="B1327" t="s">
        <v>31518</v>
      </c>
      <c r="C1327" t="s">
        <v>31519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31520</v>
      </c>
      <c r="B1328" t="s">
        <v>31521</v>
      </c>
      <c r="C1328" t="s">
        <v>31522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31523</v>
      </c>
      <c r="B1329" t="s">
        <v>31524</v>
      </c>
      <c r="C1329" t="s">
        <v>31525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31526</v>
      </c>
      <c r="B1330" t="s">
        <v>31527</v>
      </c>
      <c r="C1330" t="s">
        <v>31528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31529</v>
      </c>
      <c r="B1331" t="s">
        <v>31530</v>
      </c>
      <c r="C1331" t="s">
        <v>31531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31532</v>
      </c>
      <c r="B1332" t="s">
        <v>31533</v>
      </c>
      <c r="C1332" t="s">
        <v>31534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31535</v>
      </c>
      <c r="B1333" t="s">
        <v>31536</v>
      </c>
      <c r="C1333" t="s">
        <v>31537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31538</v>
      </c>
      <c r="B1334" t="s">
        <v>31539</v>
      </c>
      <c r="C1334" t="s">
        <v>31540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31541</v>
      </c>
      <c r="B1335" t="s">
        <v>31542</v>
      </c>
      <c r="C1335" t="s">
        <v>31543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31544</v>
      </c>
      <c r="B1336" t="s">
        <v>31545</v>
      </c>
      <c r="C1336" t="s">
        <v>31546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31547</v>
      </c>
      <c r="B1337" t="s">
        <v>31548</v>
      </c>
      <c r="C1337" t="s">
        <v>31549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31550</v>
      </c>
      <c r="B1338" t="s">
        <v>31551</v>
      </c>
      <c r="C1338" t="s">
        <v>31552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31553</v>
      </c>
      <c r="B1339" t="s">
        <v>31554</v>
      </c>
      <c r="C1339" t="s">
        <v>31555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31556</v>
      </c>
      <c r="B1340" t="s">
        <v>31557</v>
      </c>
      <c r="C1340" t="s">
        <v>31558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31559</v>
      </c>
      <c r="B1341" t="s">
        <v>31560</v>
      </c>
      <c r="C1341" t="s">
        <v>31561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31562</v>
      </c>
      <c r="B1342" t="s">
        <v>31563</v>
      </c>
      <c r="C1342" t="s">
        <v>31564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31565</v>
      </c>
      <c r="B1343" t="s">
        <v>31566</v>
      </c>
      <c r="C1343" t="s">
        <v>31567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31568</v>
      </c>
      <c r="B1344" t="s">
        <v>31569</v>
      </c>
      <c r="C1344" t="s">
        <v>31570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31571</v>
      </c>
      <c r="B1345" t="s">
        <v>31572</v>
      </c>
      <c r="C1345" t="s">
        <v>31573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31574</v>
      </c>
      <c r="B1346" t="s">
        <v>31575</v>
      </c>
      <c r="C1346" t="s">
        <v>31576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31577</v>
      </c>
      <c r="B1347" t="s">
        <v>31578</v>
      </c>
      <c r="C1347" t="s">
        <v>31579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31580</v>
      </c>
      <c r="B1348" t="s">
        <v>31581</v>
      </c>
      <c r="C1348" t="s">
        <v>31582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31583</v>
      </c>
      <c r="B1349" t="s">
        <v>31584</v>
      </c>
      <c r="C1349" t="s">
        <v>31585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31586</v>
      </c>
      <c r="B1350" t="s">
        <v>31587</v>
      </c>
      <c r="C1350" t="s">
        <v>31588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31589</v>
      </c>
      <c r="B1351" t="s">
        <v>31590</v>
      </c>
      <c r="C1351" t="s">
        <v>31591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31592</v>
      </c>
      <c r="B1352" t="s">
        <v>31593</v>
      </c>
      <c r="C1352" t="s">
        <v>31594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31595</v>
      </c>
      <c r="B1353" t="s">
        <v>31596</v>
      </c>
      <c r="C1353" t="s">
        <v>31597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31598</v>
      </c>
      <c r="B1354" t="s">
        <v>31599</v>
      </c>
      <c r="C1354" t="s">
        <v>31600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31601</v>
      </c>
      <c r="B1355" t="s">
        <v>31602</v>
      </c>
      <c r="C1355" t="s">
        <v>31603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31604</v>
      </c>
      <c r="B1356" t="s">
        <v>31605</v>
      </c>
      <c r="C1356" t="s">
        <v>31606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31607</v>
      </c>
      <c r="B1357" t="s">
        <v>31608</v>
      </c>
      <c r="C1357" t="s">
        <v>31609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31610</v>
      </c>
      <c r="B1358" t="s">
        <v>31611</v>
      </c>
      <c r="C1358" t="s">
        <v>31612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31613</v>
      </c>
      <c r="B1359" t="s">
        <v>31614</v>
      </c>
      <c r="C1359" t="s">
        <v>31615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31616</v>
      </c>
      <c r="B1360" t="s">
        <v>31617</v>
      </c>
      <c r="C1360" t="s">
        <v>31618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31619</v>
      </c>
      <c r="B1361" t="s">
        <v>31620</v>
      </c>
      <c r="C1361" t="s">
        <v>31621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31622</v>
      </c>
      <c r="B1362" t="s">
        <v>31623</v>
      </c>
      <c r="C1362" t="s">
        <v>31624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31625</v>
      </c>
      <c r="B1363" t="s">
        <v>31626</v>
      </c>
      <c r="C1363" t="s">
        <v>31627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31628</v>
      </c>
      <c r="B1364" t="s">
        <v>31629</v>
      </c>
      <c r="C1364" t="s">
        <v>31630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31631</v>
      </c>
      <c r="B1365" t="s">
        <v>31632</v>
      </c>
      <c r="C1365" t="s">
        <v>31633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31634</v>
      </c>
      <c r="B1366" t="s">
        <v>31635</v>
      </c>
      <c r="C1366" t="s">
        <v>31636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31637</v>
      </c>
      <c r="B1367" t="s">
        <v>31638</v>
      </c>
      <c r="C1367" t="s">
        <v>31639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31640</v>
      </c>
      <c r="B1368" t="s">
        <v>31641</v>
      </c>
      <c r="C1368" t="s">
        <v>31642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31643</v>
      </c>
      <c r="B1369" t="s">
        <v>31644</v>
      </c>
      <c r="C1369" t="s">
        <v>31645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31646</v>
      </c>
      <c r="B1370" t="s">
        <v>31647</v>
      </c>
      <c r="C1370" t="s">
        <v>31648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31649</v>
      </c>
      <c r="B1371" t="s">
        <v>31650</v>
      </c>
      <c r="C1371" t="s">
        <v>31651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31652</v>
      </c>
      <c r="B1372" t="s">
        <v>31653</v>
      </c>
      <c r="C1372" t="s">
        <v>31654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31655</v>
      </c>
      <c r="B1373" t="s">
        <v>31656</v>
      </c>
      <c r="C1373" t="s">
        <v>31657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31658</v>
      </c>
      <c r="B1374" t="s">
        <v>31659</v>
      </c>
      <c r="C1374" t="s">
        <v>31660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31661</v>
      </c>
      <c r="B1375" t="s">
        <v>31662</v>
      </c>
      <c r="C1375" t="s">
        <v>31663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31664</v>
      </c>
      <c r="B1376" t="s">
        <v>31665</v>
      </c>
      <c r="C1376" t="s">
        <v>31666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31667</v>
      </c>
      <c r="B1377" t="s">
        <v>31668</v>
      </c>
      <c r="C1377" t="s">
        <v>31669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31670</v>
      </c>
      <c r="B1378" t="s">
        <v>31671</v>
      </c>
      <c r="C1378" t="s">
        <v>31672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31673</v>
      </c>
      <c r="B1379" t="s">
        <v>31674</v>
      </c>
      <c r="C1379" t="s">
        <v>31675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31676</v>
      </c>
      <c r="B1380" t="s">
        <v>31677</v>
      </c>
      <c r="C1380" t="s">
        <v>31678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31679</v>
      </c>
      <c r="B1381" t="s">
        <v>31680</v>
      </c>
      <c r="C1381" t="s">
        <v>31681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31682</v>
      </c>
      <c r="B1382" t="s">
        <v>31683</v>
      </c>
      <c r="C1382" t="s">
        <v>31684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31685</v>
      </c>
      <c r="B1383" t="s">
        <v>31686</v>
      </c>
      <c r="C1383" t="s">
        <v>31687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31688</v>
      </c>
      <c r="B1384" t="s">
        <v>31689</v>
      </c>
      <c r="C1384" t="s">
        <v>31690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31691</v>
      </c>
      <c r="B1385" t="s">
        <v>31692</v>
      </c>
      <c r="C1385" t="s">
        <v>31693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31694</v>
      </c>
      <c r="B1386" t="s">
        <v>31695</v>
      </c>
      <c r="C1386" t="s">
        <v>31696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31697</v>
      </c>
      <c r="B1387" t="s">
        <v>31698</v>
      </c>
      <c r="C1387" t="s">
        <v>31699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31700</v>
      </c>
      <c r="B1388" t="s">
        <v>31701</v>
      </c>
      <c r="C1388" t="s">
        <v>31702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31703</v>
      </c>
      <c r="B1389" t="s">
        <v>31704</v>
      </c>
      <c r="C1389" t="s">
        <v>31705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31706</v>
      </c>
      <c r="B1390" t="s">
        <v>31707</v>
      </c>
      <c r="C1390" t="s">
        <v>31708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31709</v>
      </c>
      <c r="B1391" t="s">
        <v>31710</v>
      </c>
      <c r="C1391" t="s">
        <v>31711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31712</v>
      </c>
      <c r="B1392" t="s">
        <v>31713</v>
      </c>
      <c r="C1392" t="s">
        <v>31714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31715</v>
      </c>
      <c r="B1393" t="s">
        <v>31716</v>
      </c>
      <c r="C1393" t="s">
        <v>31717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31718</v>
      </c>
      <c r="B1394" t="s">
        <v>31719</v>
      </c>
      <c r="C1394" t="s">
        <v>31720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31721</v>
      </c>
      <c r="B1395" t="s">
        <v>31722</v>
      </c>
      <c r="C1395" t="s">
        <v>31723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31724</v>
      </c>
      <c r="B1396" t="s">
        <v>31725</v>
      </c>
      <c r="C1396" t="s">
        <v>31726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31727</v>
      </c>
      <c r="B1397" t="s">
        <v>31728</v>
      </c>
      <c r="C1397" t="s">
        <v>31729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31730</v>
      </c>
      <c r="B1398" t="s">
        <v>31731</v>
      </c>
      <c r="C1398" t="s">
        <v>31732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31733</v>
      </c>
      <c r="B1399" t="s">
        <v>31734</v>
      </c>
      <c r="C1399" t="s">
        <v>31735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31736</v>
      </c>
      <c r="B1400" t="s">
        <v>31737</v>
      </c>
      <c r="C1400" t="s">
        <v>31738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31739</v>
      </c>
      <c r="B1401" t="s">
        <v>31740</v>
      </c>
      <c r="C1401" t="s">
        <v>31741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31742</v>
      </c>
      <c r="B1402" t="s">
        <v>31743</v>
      </c>
      <c r="C1402" t="s">
        <v>31744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31745</v>
      </c>
      <c r="B1403" t="s">
        <v>31746</v>
      </c>
      <c r="C1403" t="s">
        <v>31747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31748</v>
      </c>
      <c r="B1404" t="s">
        <v>31749</v>
      </c>
      <c r="C1404" t="s">
        <v>31750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31751</v>
      </c>
      <c r="B1405" t="s">
        <v>31752</v>
      </c>
      <c r="C1405" t="s">
        <v>31753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31754</v>
      </c>
      <c r="B1406" t="s">
        <v>31755</v>
      </c>
      <c r="C1406" t="s">
        <v>31756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31757</v>
      </c>
      <c r="B1407" t="s">
        <v>31758</v>
      </c>
      <c r="C1407" t="s">
        <v>31759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31760</v>
      </c>
      <c r="B1408" t="s">
        <v>31761</v>
      </c>
      <c r="C1408" t="s">
        <v>31762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31763</v>
      </c>
      <c r="B1409" t="s">
        <v>31764</v>
      </c>
      <c r="C1409" t="s">
        <v>31765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31766</v>
      </c>
      <c r="B1410" t="s">
        <v>31767</v>
      </c>
      <c r="C1410" t="s">
        <v>31768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31769</v>
      </c>
      <c r="B1411" t="s">
        <v>31770</v>
      </c>
      <c r="C1411" t="s">
        <v>31771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31772</v>
      </c>
      <c r="B1412" t="s">
        <v>31773</v>
      </c>
      <c r="C1412" t="s">
        <v>31774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31775</v>
      </c>
      <c r="B1413" t="s">
        <v>31776</v>
      </c>
      <c r="C1413" t="s">
        <v>31777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31778</v>
      </c>
      <c r="B1414" t="s">
        <v>31779</v>
      </c>
      <c r="C1414" t="s">
        <v>31780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31781</v>
      </c>
      <c r="B1415" t="s">
        <v>31782</v>
      </c>
      <c r="C1415" t="s">
        <v>31783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31784</v>
      </c>
      <c r="B1416" t="s">
        <v>31785</v>
      </c>
      <c r="C1416" t="s">
        <v>31786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31787</v>
      </c>
      <c r="B1417" t="s">
        <v>31788</v>
      </c>
      <c r="C1417" t="s">
        <v>31789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31790</v>
      </c>
      <c r="B1418" t="s">
        <v>31791</v>
      </c>
      <c r="C1418" t="s">
        <v>31792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31793</v>
      </c>
      <c r="B1419" t="s">
        <v>31794</v>
      </c>
      <c r="C1419" t="s">
        <v>31795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31796</v>
      </c>
      <c r="B1420" t="s">
        <v>31797</v>
      </c>
      <c r="C1420" t="s">
        <v>31798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31799</v>
      </c>
      <c r="B1421" t="s">
        <v>31800</v>
      </c>
      <c r="C1421" t="s">
        <v>31801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31802</v>
      </c>
      <c r="B1422" t="s">
        <v>31803</v>
      </c>
      <c r="C1422" t="s">
        <v>31804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31805</v>
      </c>
      <c r="B1423" t="s">
        <v>31806</v>
      </c>
      <c r="C1423" t="s">
        <v>31807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31808</v>
      </c>
      <c r="B1424" t="s">
        <v>31809</v>
      </c>
      <c r="C1424" t="s">
        <v>31810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31811</v>
      </c>
      <c r="B1425" t="s">
        <v>31812</v>
      </c>
      <c r="C1425" t="s">
        <v>31813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31814</v>
      </c>
      <c r="B1426" t="s">
        <v>31815</v>
      </c>
      <c r="C1426" t="s">
        <v>31816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31817</v>
      </c>
      <c r="B1427" t="s">
        <v>31818</v>
      </c>
      <c r="C1427" t="s">
        <v>31819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31820</v>
      </c>
      <c r="B1428" t="s">
        <v>31821</v>
      </c>
      <c r="C1428" t="s">
        <v>31822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31823</v>
      </c>
      <c r="B1429" t="s">
        <v>31824</v>
      </c>
      <c r="C1429" t="s">
        <v>31825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31826</v>
      </c>
      <c r="B1430" t="s">
        <v>31827</v>
      </c>
      <c r="C1430" t="s">
        <v>31828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31829</v>
      </c>
      <c r="B1431" t="s">
        <v>31830</v>
      </c>
      <c r="C1431" t="s">
        <v>31831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31832</v>
      </c>
      <c r="B1432" t="s">
        <v>31833</v>
      </c>
      <c r="C1432" t="s">
        <v>31834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31835</v>
      </c>
      <c r="B1433" t="s">
        <v>31836</v>
      </c>
      <c r="C1433" t="s">
        <v>31837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31838</v>
      </c>
      <c r="B1434" t="s">
        <v>31839</v>
      </c>
      <c r="C1434" t="s">
        <v>31840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31841</v>
      </c>
      <c r="B1435" t="s">
        <v>31842</v>
      </c>
      <c r="C1435" t="s">
        <v>31843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31844</v>
      </c>
      <c r="B1436" t="s">
        <v>31845</v>
      </c>
      <c r="C1436" t="s">
        <v>31846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31847</v>
      </c>
      <c r="B1437" t="s">
        <v>31848</v>
      </c>
      <c r="C1437" t="s">
        <v>31849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31850</v>
      </c>
      <c r="B1438" t="s">
        <v>31851</v>
      </c>
      <c r="C1438" t="s">
        <v>31852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31853</v>
      </c>
      <c r="B1439" t="s">
        <v>31854</v>
      </c>
      <c r="C1439" t="s">
        <v>31855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31856</v>
      </c>
      <c r="B1440" t="s">
        <v>31857</v>
      </c>
      <c r="C1440" t="s">
        <v>31858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31859</v>
      </c>
      <c r="B1441" t="s">
        <v>31860</v>
      </c>
      <c r="C1441" t="s">
        <v>31861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31862</v>
      </c>
      <c r="B1442" t="s">
        <v>31863</v>
      </c>
      <c r="C1442" t="s">
        <v>31864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31865</v>
      </c>
      <c r="B1443" t="s">
        <v>31866</v>
      </c>
      <c r="C1443" t="s">
        <v>31867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31868</v>
      </c>
      <c r="B1444" t="s">
        <v>31869</v>
      </c>
      <c r="C1444" t="s">
        <v>31870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31871</v>
      </c>
      <c r="B1445" t="s">
        <v>31872</v>
      </c>
      <c r="C1445" t="s">
        <v>31873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31874</v>
      </c>
      <c r="B1446" t="s">
        <v>31875</v>
      </c>
      <c r="C1446" t="s">
        <v>31876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31877</v>
      </c>
      <c r="B1447" t="s">
        <v>31878</v>
      </c>
      <c r="C1447" t="s">
        <v>31879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31880</v>
      </c>
      <c r="B1448" t="s">
        <v>31881</v>
      </c>
      <c r="C1448" t="s">
        <v>31882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31883</v>
      </c>
      <c r="B1449" t="s">
        <v>31884</v>
      </c>
      <c r="C1449" t="s">
        <v>31885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31886</v>
      </c>
      <c r="B1450" t="s">
        <v>31887</v>
      </c>
      <c r="C1450" t="s">
        <v>31888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31889</v>
      </c>
      <c r="B1451" t="s">
        <v>31890</v>
      </c>
      <c r="C1451" t="s">
        <v>31891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31892</v>
      </c>
      <c r="B1452" t="s">
        <v>31893</v>
      </c>
      <c r="C1452" t="s">
        <v>31894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31895</v>
      </c>
      <c r="B1453" t="s">
        <v>31896</v>
      </c>
      <c r="C1453" t="s">
        <v>31897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31898</v>
      </c>
      <c r="B1454" t="s">
        <v>31899</v>
      </c>
      <c r="C1454" t="s">
        <v>31900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31901</v>
      </c>
      <c r="B1455" t="s">
        <v>31902</v>
      </c>
      <c r="C1455" t="s">
        <v>31903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31904</v>
      </c>
      <c r="B1456" t="s">
        <v>31905</v>
      </c>
      <c r="C1456" t="s">
        <v>31906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31907</v>
      </c>
      <c r="B1457" t="s">
        <v>31908</v>
      </c>
      <c r="C1457" t="s">
        <v>31909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31910</v>
      </c>
      <c r="B1458" t="s">
        <v>31911</v>
      </c>
      <c r="C1458" t="s">
        <v>31912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31913</v>
      </c>
      <c r="B1459" t="s">
        <v>31914</v>
      </c>
      <c r="C1459" t="s">
        <v>31915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31916</v>
      </c>
      <c r="B1460" t="s">
        <v>31917</v>
      </c>
      <c r="C1460" t="s">
        <v>31918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31919</v>
      </c>
      <c r="B1461" t="s">
        <v>31920</v>
      </c>
      <c r="C1461" t="s">
        <v>31921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31922</v>
      </c>
      <c r="B1462" t="s">
        <v>31923</v>
      </c>
      <c r="C1462" t="s">
        <v>31924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31925</v>
      </c>
      <c r="B1463" t="s">
        <v>31926</v>
      </c>
      <c r="C1463" t="s">
        <v>31927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31928</v>
      </c>
      <c r="B1464" t="s">
        <v>31929</v>
      </c>
      <c r="C1464" t="s">
        <v>31930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31931</v>
      </c>
      <c r="B1465" t="s">
        <v>31932</v>
      </c>
      <c r="C1465" t="s">
        <v>31933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31934</v>
      </c>
      <c r="B1466" t="s">
        <v>31935</v>
      </c>
      <c r="C1466" t="s">
        <v>31936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31937</v>
      </c>
      <c r="B1467" t="s">
        <v>31938</v>
      </c>
      <c r="C1467" t="s">
        <v>31939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31940</v>
      </c>
      <c r="B1468" t="s">
        <v>31941</v>
      </c>
      <c r="C1468" t="s">
        <v>31942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31943</v>
      </c>
      <c r="B1469" t="s">
        <v>31944</v>
      </c>
      <c r="C1469" t="s">
        <v>31945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31946</v>
      </c>
      <c r="B1470" t="s">
        <v>31947</v>
      </c>
      <c r="C1470" t="s">
        <v>31948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31949</v>
      </c>
      <c r="B1471" t="s">
        <v>31950</v>
      </c>
      <c r="C1471" t="s">
        <v>31951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31952</v>
      </c>
      <c r="B1472" t="s">
        <v>31953</v>
      </c>
      <c r="C1472" t="s">
        <v>31954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31955</v>
      </c>
      <c r="B1473" t="s">
        <v>31956</v>
      </c>
      <c r="C1473" t="s">
        <v>31957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31958</v>
      </c>
      <c r="B1474" t="s">
        <v>31959</v>
      </c>
      <c r="C1474" t="s">
        <v>31960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31961</v>
      </c>
      <c r="B1475" t="s">
        <v>31962</v>
      </c>
      <c r="C1475" t="s">
        <v>31963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31964</v>
      </c>
      <c r="B1476" t="s">
        <v>31965</v>
      </c>
      <c r="C1476" t="s">
        <v>31966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31967</v>
      </c>
      <c r="B1477" t="s">
        <v>31968</v>
      </c>
      <c r="C1477" t="s">
        <v>31969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31970</v>
      </c>
      <c r="B1478" t="s">
        <v>31971</v>
      </c>
      <c r="C1478" t="s">
        <v>31972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31973</v>
      </c>
      <c r="B1479" t="s">
        <v>31974</v>
      </c>
      <c r="C1479" t="s">
        <v>31975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31976</v>
      </c>
      <c r="B1480" t="s">
        <v>31977</v>
      </c>
      <c r="C1480" t="s">
        <v>31978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31979</v>
      </c>
      <c r="B1481" t="s">
        <v>31980</v>
      </c>
      <c r="C1481" t="s">
        <v>31981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31982</v>
      </c>
      <c r="B1482" t="s">
        <v>31983</v>
      </c>
      <c r="C1482" t="s">
        <v>31984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31985</v>
      </c>
      <c r="B1483" t="s">
        <v>31986</v>
      </c>
      <c r="C1483" t="s">
        <v>31987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31988</v>
      </c>
      <c r="B1484" t="s">
        <v>31989</v>
      </c>
      <c r="C1484" t="s">
        <v>31990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31991</v>
      </c>
      <c r="B1485" t="s">
        <v>31992</v>
      </c>
      <c r="C1485" t="s">
        <v>31993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31994</v>
      </c>
      <c r="B1486" t="s">
        <v>31995</v>
      </c>
      <c r="C1486" t="s">
        <v>31996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31997</v>
      </c>
      <c r="B1487" t="s">
        <v>31998</v>
      </c>
      <c r="C1487" t="s">
        <v>31999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32000</v>
      </c>
      <c r="B1488" t="s">
        <v>32001</v>
      </c>
      <c r="C1488" t="s">
        <v>32002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32003</v>
      </c>
      <c r="B1489" t="s">
        <v>32004</v>
      </c>
      <c r="C1489" t="s">
        <v>32005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32006</v>
      </c>
      <c r="B1490" t="s">
        <v>32007</v>
      </c>
      <c r="C1490" t="s">
        <v>32008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32009</v>
      </c>
      <c r="B1491" t="s">
        <v>32010</v>
      </c>
      <c r="C1491" t="s">
        <v>32011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32012</v>
      </c>
      <c r="B1492" t="s">
        <v>32013</v>
      </c>
      <c r="C1492" t="s">
        <v>32014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32015</v>
      </c>
      <c r="B1493" t="s">
        <v>32016</v>
      </c>
      <c r="C1493" t="s">
        <v>32017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32018</v>
      </c>
      <c r="B1494" t="s">
        <v>32019</v>
      </c>
      <c r="C1494" t="s">
        <v>32020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32021</v>
      </c>
      <c r="B1495" t="s">
        <v>32022</v>
      </c>
      <c r="C1495" t="s">
        <v>32023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32024</v>
      </c>
      <c r="B1496" t="s">
        <v>32025</v>
      </c>
      <c r="C1496" t="s">
        <v>32026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32027</v>
      </c>
      <c r="B1497" t="s">
        <v>32028</v>
      </c>
      <c r="C1497" t="s">
        <v>32029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32030</v>
      </c>
      <c r="B1498" t="s">
        <v>32031</v>
      </c>
      <c r="C1498" t="s">
        <v>32032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32033</v>
      </c>
      <c r="B1499" t="s">
        <v>32034</v>
      </c>
      <c r="C1499" t="s">
        <v>32035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32036</v>
      </c>
      <c r="B1500" t="s">
        <v>32037</v>
      </c>
      <c r="C1500" t="s">
        <v>32038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32039</v>
      </c>
      <c r="B1501" t="s">
        <v>32040</v>
      </c>
      <c r="C1501" t="s">
        <v>32041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32042</v>
      </c>
      <c r="B1502" t="s">
        <v>32043</v>
      </c>
      <c r="C1502" t="s">
        <v>32044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32045</v>
      </c>
      <c r="B1503" t="s">
        <v>32046</v>
      </c>
      <c r="C1503" t="s">
        <v>32047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32048</v>
      </c>
      <c r="B1504" t="s">
        <v>32049</v>
      </c>
      <c r="C1504" t="s">
        <v>32050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32051</v>
      </c>
      <c r="B1505" t="s">
        <v>32052</v>
      </c>
      <c r="C1505" t="s">
        <v>32053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32054</v>
      </c>
      <c r="B1506" t="s">
        <v>32055</v>
      </c>
      <c r="C1506" t="s">
        <v>32056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32057</v>
      </c>
      <c r="B1507" t="s">
        <v>32058</v>
      </c>
      <c r="C1507" t="s">
        <v>32059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32060</v>
      </c>
      <c r="B1508" t="s">
        <v>32061</v>
      </c>
      <c r="C1508" t="s">
        <v>32062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32063</v>
      </c>
      <c r="B1509" t="s">
        <v>32064</v>
      </c>
      <c r="C1509" t="s">
        <v>32065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32066</v>
      </c>
      <c r="B1510" t="s">
        <v>32067</v>
      </c>
      <c r="C1510" t="s">
        <v>32068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32069</v>
      </c>
      <c r="B1511" t="s">
        <v>32070</v>
      </c>
      <c r="C1511" t="s">
        <v>32071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32072</v>
      </c>
      <c r="B1512" t="s">
        <v>32073</v>
      </c>
      <c r="C1512" t="s">
        <v>32074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32075</v>
      </c>
      <c r="B1513" t="s">
        <v>32076</v>
      </c>
      <c r="C1513" t="s">
        <v>32077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32078</v>
      </c>
      <c r="B1514" t="s">
        <v>32079</v>
      </c>
      <c r="C1514" t="s">
        <v>32080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32081</v>
      </c>
      <c r="B1515" t="s">
        <v>32082</v>
      </c>
      <c r="C1515" t="s">
        <v>32083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32084</v>
      </c>
      <c r="B1516" t="s">
        <v>32085</v>
      </c>
      <c r="C1516" t="s">
        <v>32086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32087</v>
      </c>
      <c r="B1517" t="s">
        <v>32088</v>
      </c>
      <c r="C1517" t="s">
        <v>32089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32090</v>
      </c>
      <c r="B1518" t="s">
        <v>32091</v>
      </c>
      <c r="C1518" t="s">
        <v>32092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32093</v>
      </c>
      <c r="B1519" t="s">
        <v>32094</v>
      </c>
      <c r="C1519" t="s">
        <v>32095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32096</v>
      </c>
      <c r="B1520" t="s">
        <v>32097</v>
      </c>
      <c r="C1520" t="s">
        <v>32098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32099</v>
      </c>
      <c r="B1521" t="s">
        <v>32100</v>
      </c>
      <c r="C1521" t="s">
        <v>32101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32102</v>
      </c>
      <c r="B1522" t="s">
        <v>32103</v>
      </c>
      <c r="C1522" t="s">
        <v>32104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32105</v>
      </c>
      <c r="B1523" t="s">
        <v>32106</v>
      </c>
      <c r="C1523" t="s">
        <v>32107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32108</v>
      </c>
      <c r="B1524" t="s">
        <v>32109</v>
      </c>
      <c r="C1524" t="s">
        <v>32110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32111</v>
      </c>
      <c r="B1525" t="s">
        <v>32112</v>
      </c>
      <c r="C1525" t="s">
        <v>32113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32114</v>
      </c>
      <c r="B1526" t="s">
        <v>32115</v>
      </c>
      <c r="C1526" t="s">
        <v>32116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32117</v>
      </c>
      <c r="B1527" t="s">
        <v>32118</v>
      </c>
      <c r="C1527" t="s">
        <v>32119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32120</v>
      </c>
      <c r="B1528" t="s">
        <v>32121</v>
      </c>
      <c r="C1528" t="s">
        <v>32122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32123</v>
      </c>
      <c r="B1529" t="s">
        <v>32124</v>
      </c>
      <c r="C1529" t="s">
        <v>32125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32126</v>
      </c>
      <c r="B1530" t="s">
        <v>32127</v>
      </c>
      <c r="C1530" t="s">
        <v>32128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32129</v>
      </c>
      <c r="B1531" t="s">
        <v>32130</v>
      </c>
      <c r="C1531" t="s">
        <v>32131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32132</v>
      </c>
      <c r="B1532" t="s">
        <v>32133</v>
      </c>
      <c r="C1532" t="s">
        <v>32134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32135</v>
      </c>
      <c r="B1533" t="s">
        <v>32136</v>
      </c>
      <c r="C1533" t="s">
        <v>32137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4277</v>
      </c>
      <c r="B1534" t="s">
        <v>32138</v>
      </c>
      <c r="C1534" t="s">
        <v>32139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32140</v>
      </c>
      <c r="B1535" t="s">
        <v>32141</v>
      </c>
      <c r="C1535" t="s">
        <v>32142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32143</v>
      </c>
      <c r="B1536" t="s">
        <v>32144</v>
      </c>
      <c r="C1536" t="s">
        <v>32145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32146</v>
      </c>
      <c r="B1537" t="s">
        <v>32147</v>
      </c>
      <c r="C1537" t="s">
        <v>32148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32149</v>
      </c>
      <c r="B1538" t="s">
        <v>32150</v>
      </c>
      <c r="C1538" t="s">
        <v>32151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32152</v>
      </c>
      <c r="B1539" t="s">
        <v>32153</v>
      </c>
      <c r="C1539" t="s">
        <v>32154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32155</v>
      </c>
      <c r="B1540" t="s">
        <v>32156</v>
      </c>
      <c r="C1540" t="s">
        <v>32157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32158</v>
      </c>
      <c r="B1541" t="s">
        <v>32159</v>
      </c>
      <c r="C1541" t="s">
        <v>32160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32161</v>
      </c>
      <c r="B1542" t="s">
        <v>32162</v>
      </c>
      <c r="C1542" t="s">
        <v>32163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32164</v>
      </c>
      <c r="B1543" t="s">
        <v>32165</v>
      </c>
      <c r="C1543" t="s">
        <v>32166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32167</v>
      </c>
      <c r="B1544" t="s">
        <v>32168</v>
      </c>
      <c r="C1544" t="s">
        <v>32169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32170</v>
      </c>
      <c r="B1545" t="s">
        <v>32171</v>
      </c>
      <c r="C1545" t="s">
        <v>32172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32173</v>
      </c>
      <c r="B1546" t="s">
        <v>32174</v>
      </c>
      <c r="C1546" t="s">
        <v>32175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32176</v>
      </c>
      <c r="B1547" t="s">
        <v>32177</v>
      </c>
      <c r="C1547" t="s">
        <v>32178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32179</v>
      </c>
      <c r="B1548" t="s">
        <v>32180</v>
      </c>
      <c r="C1548" t="s">
        <v>32181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32182</v>
      </c>
      <c r="B1549" t="s">
        <v>32183</v>
      </c>
      <c r="C1549" t="s">
        <v>32184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32185</v>
      </c>
      <c r="B1550" t="s">
        <v>32186</v>
      </c>
      <c r="C1550" t="s">
        <v>32187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32188</v>
      </c>
      <c r="B1551" t="s">
        <v>32189</v>
      </c>
      <c r="C1551" t="s">
        <v>32190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32191</v>
      </c>
      <c r="B1552" t="s">
        <v>32192</v>
      </c>
      <c r="C1552" t="s">
        <v>32193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32194</v>
      </c>
      <c r="B1553" t="s">
        <v>32195</v>
      </c>
      <c r="C1553" t="s">
        <v>32196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32197</v>
      </c>
      <c r="B1554" t="s">
        <v>32198</v>
      </c>
      <c r="C1554" t="s">
        <v>32199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32200</v>
      </c>
      <c r="B1555" t="s">
        <v>32201</v>
      </c>
      <c r="C1555" t="s">
        <v>32202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32203</v>
      </c>
      <c r="B1556" t="s">
        <v>32204</v>
      </c>
      <c r="C1556" t="s">
        <v>32205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32206</v>
      </c>
      <c r="B1557" t="s">
        <v>32207</v>
      </c>
      <c r="C1557" t="s">
        <v>32208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32209</v>
      </c>
      <c r="B1558" t="s">
        <v>32210</v>
      </c>
      <c r="C1558" t="s">
        <v>32211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32212</v>
      </c>
      <c r="B1559" t="s">
        <v>32213</v>
      </c>
      <c r="C1559" t="s">
        <v>32214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32215</v>
      </c>
      <c r="B1560" t="s">
        <v>32216</v>
      </c>
      <c r="C1560" t="s">
        <v>32217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32218</v>
      </c>
      <c r="B1561" t="s">
        <v>32219</v>
      </c>
      <c r="C1561" t="s">
        <v>32220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32221</v>
      </c>
      <c r="B1562" t="s">
        <v>32222</v>
      </c>
      <c r="C1562" t="s">
        <v>32223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32224</v>
      </c>
      <c r="B1563" t="s">
        <v>32225</v>
      </c>
      <c r="C1563" t="s">
        <v>32226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32227</v>
      </c>
      <c r="B1564" t="s">
        <v>32228</v>
      </c>
      <c r="C1564" t="s">
        <v>32229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32230</v>
      </c>
      <c r="B1565" t="s">
        <v>32231</v>
      </c>
      <c r="C1565" t="s">
        <v>32232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32233</v>
      </c>
      <c r="B1566" t="s">
        <v>32234</v>
      </c>
      <c r="C1566" t="s">
        <v>32235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32236</v>
      </c>
      <c r="B1567" t="s">
        <v>32237</v>
      </c>
      <c r="C1567" t="s">
        <v>32238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32239</v>
      </c>
      <c r="B1568" t="s">
        <v>32240</v>
      </c>
      <c r="C1568" t="s">
        <v>32241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32242</v>
      </c>
      <c r="B1569" t="s">
        <v>32243</v>
      </c>
      <c r="C1569" t="s">
        <v>32244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32245</v>
      </c>
      <c r="B1570" t="s">
        <v>32246</v>
      </c>
      <c r="C1570" t="s">
        <v>32247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32248</v>
      </c>
      <c r="B1571" t="s">
        <v>32249</v>
      </c>
      <c r="C1571" t="s">
        <v>32250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32251</v>
      </c>
      <c r="B1572" t="s">
        <v>32252</v>
      </c>
      <c r="C1572" t="s">
        <v>32253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32254</v>
      </c>
      <c r="B1573" t="s">
        <v>32255</v>
      </c>
      <c r="C1573" t="s">
        <v>32256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32257</v>
      </c>
      <c r="B1574" t="s">
        <v>32258</v>
      </c>
      <c r="C1574" t="s">
        <v>32259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32260</v>
      </c>
      <c r="B1575" t="s">
        <v>32261</v>
      </c>
      <c r="C1575" t="s">
        <v>32262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32263</v>
      </c>
      <c r="B1576" t="s">
        <v>32264</v>
      </c>
      <c r="C1576" t="s">
        <v>32265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32266</v>
      </c>
      <c r="B1577" t="s">
        <v>32267</v>
      </c>
      <c r="C1577" t="s">
        <v>32268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32269</v>
      </c>
      <c r="B1578" t="s">
        <v>32270</v>
      </c>
      <c r="C1578" t="s">
        <v>32271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32272</v>
      </c>
      <c r="B1579" t="s">
        <v>32273</v>
      </c>
      <c r="C1579" t="s">
        <v>32274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32275</v>
      </c>
      <c r="B1580" t="s">
        <v>32276</v>
      </c>
      <c r="C1580" t="s">
        <v>32277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32278</v>
      </c>
      <c r="B1581" t="s">
        <v>32279</v>
      </c>
      <c r="C1581" t="s">
        <v>32280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32281</v>
      </c>
      <c r="B1582" t="s">
        <v>32282</v>
      </c>
      <c r="C1582" t="s">
        <v>32283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32284</v>
      </c>
      <c r="B1583" t="s">
        <v>32285</v>
      </c>
      <c r="C1583" t="s">
        <v>32286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32287</v>
      </c>
      <c r="B1584" t="s">
        <v>32288</v>
      </c>
      <c r="C1584" t="s">
        <v>32289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32290</v>
      </c>
      <c r="B1585" t="s">
        <v>32291</v>
      </c>
      <c r="C1585" t="s">
        <v>32292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32293</v>
      </c>
      <c r="B1586" t="s">
        <v>32294</v>
      </c>
      <c r="C1586" t="s">
        <v>32295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32296</v>
      </c>
      <c r="B1587" t="s">
        <v>32297</v>
      </c>
      <c r="C1587" t="s">
        <v>32298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32299</v>
      </c>
      <c r="B1588" t="s">
        <v>32300</v>
      </c>
      <c r="C1588" t="s">
        <v>32301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32302</v>
      </c>
      <c r="B1589" t="s">
        <v>32303</v>
      </c>
      <c r="C1589" t="s">
        <v>32304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32305</v>
      </c>
      <c r="B1590" t="s">
        <v>32306</v>
      </c>
      <c r="C1590" t="s">
        <v>32307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32308</v>
      </c>
      <c r="B1591" t="s">
        <v>32309</v>
      </c>
      <c r="C1591" t="s">
        <v>32310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32311</v>
      </c>
      <c r="B1592" t="s">
        <v>32312</v>
      </c>
      <c r="C1592" t="s">
        <v>32313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32314</v>
      </c>
      <c r="B1593" t="s">
        <v>32315</v>
      </c>
      <c r="C1593" t="s">
        <v>32316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32317</v>
      </c>
      <c r="B1594" t="s">
        <v>32318</v>
      </c>
      <c r="C1594" t="s">
        <v>32319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32320</v>
      </c>
      <c r="B1595" t="s">
        <v>32321</v>
      </c>
      <c r="C1595" t="s">
        <v>32322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32323</v>
      </c>
      <c r="B1596" t="s">
        <v>32324</v>
      </c>
      <c r="C1596" t="s">
        <v>32325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32326</v>
      </c>
      <c r="B1597" t="s">
        <v>32327</v>
      </c>
      <c r="C1597" t="s">
        <v>32328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32329</v>
      </c>
      <c r="B1598" t="s">
        <v>32330</v>
      </c>
      <c r="C1598" t="s">
        <v>32331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32332</v>
      </c>
      <c r="B1599" t="s">
        <v>32333</v>
      </c>
      <c r="C1599" t="s">
        <v>32334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32335</v>
      </c>
      <c r="B1600" t="s">
        <v>32336</v>
      </c>
      <c r="C1600" t="s">
        <v>32337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32338</v>
      </c>
      <c r="B1601" t="s">
        <v>32339</v>
      </c>
      <c r="C1601" t="s">
        <v>32340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32341</v>
      </c>
      <c r="B1602" t="s">
        <v>32342</v>
      </c>
      <c r="C1602" t="s">
        <v>32343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32344</v>
      </c>
      <c r="B1603" t="s">
        <v>32345</v>
      </c>
      <c r="C1603" t="s">
        <v>32346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32347</v>
      </c>
      <c r="B1604" t="s">
        <v>32348</v>
      </c>
      <c r="C1604" t="s">
        <v>32349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32350</v>
      </c>
      <c r="B1605" t="s">
        <v>32351</v>
      </c>
      <c r="C1605" t="s">
        <v>32352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32353</v>
      </c>
      <c r="B1606" t="s">
        <v>32354</v>
      </c>
      <c r="C1606" t="s">
        <v>32355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32356</v>
      </c>
      <c r="B1607" t="s">
        <v>32357</v>
      </c>
      <c r="C1607" t="s">
        <v>32358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32359</v>
      </c>
      <c r="B1608" t="s">
        <v>32360</v>
      </c>
      <c r="C1608" t="s">
        <v>32361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32362</v>
      </c>
      <c r="B1609" t="s">
        <v>32363</v>
      </c>
      <c r="C1609" t="s">
        <v>32364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32365</v>
      </c>
      <c r="B1610" t="s">
        <v>32366</v>
      </c>
      <c r="C1610" t="s">
        <v>32367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32368</v>
      </c>
      <c r="B1611" t="s">
        <v>32369</v>
      </c>
      <c r="C1611" t="s">
        <v>32370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32371</v>
      </c>
      <c r="B1612" t="s">
        <v>32372</v>
      </c>
      <c r="C1612" t="s">
        <v>32373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32374</v>
      </c>
      <c r="B1613" t="s">
        <v>32375</v>
      </c>
      <c r="C1613" t="s">
        <v>32376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32377</v>
      </c>
      <c r="B1614" t="s">
        <v>32378</v>
      </c>
      <c r="C1614" t="s">
        <v>32379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32380</v>
      </c>
      <c r="B1615" t="s">
        <v>32381</v>
      </c>
      <c r="C1615" t="s">
        <v>32382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32383</v>
      </c>
      <c r="B1616" t="s">
        <v>32384</v>
      </c>
      <c r="C1616" t="s">
        <v>32385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32386</v>
      </c>
      <c r="B1617" t="s">
        <v>32387</v>
      </c>
      <c r="C1617" t="s">
        <v>32388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32389</v>
      </c>
      <c r="B1618" t="s">
        <v>32390</v>
      </c>
      <c r="C1618" t="s">
        <v>32391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32392</v>
      </c>
      <c r="B1619" t="s">
        <v>32393</v>
      </c>
      <c r="C1619" t="s">
        <v>32394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32395</v>
      </c>
      <c r="B1620" t="s">
        <v>32396</v>
      </c>
      <c r="C1620" t="s">
        <v>32397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32398</v>
      </c>
      <c r="B1621" t="s">
        <v>32399</v>
      </c>
      <c r="C1621" t="s">
        <v>32400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32401</v>
      </c>
      <c r="B1622" t="s">
        <v>32402</v>
      </c>
      <c r="C1622" t="s">
        <v>32403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32404</v>
      </c>
      <c r="B1623" t="s">
        <v>32405</v>
      </c>
      <c r="C1623" t="s">
        <v>32406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32407</v>
      </c>
      <c r="B1624" t="s">
        <v>32408</v>
      </c>
      <c r="C1624" t="s">
        <v>32409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32410</v>
      </c>
      <c r="B1625" t="s">
        <v>32411</v>
      </c>
      <c r="C1625" t="s">
        <v>32412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32413</v>
      </c>
      <c r="B1626" t="s">
        <v>32414</v>
      </c>
      <c r="C1626" t="s">
        <v>32415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32416</v>
      </c>
      <c r="B1627" t="s">
        <v>32417</v>
      </c>
      <c r="C1627" t="s">
        <v>32418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32419</v>
      </c>
      <c r="B1628" t="s">
        <v>32420</v>
      </c>
      <c r="C1628" t="s">
        <v>32421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32422</v>
      </c>
      <c r="B1629" t="s">
        <v>32423</v>
      </c>
      <c r="C1629" t="s">
        <v>32424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32425</v>
      </c>
      <c r="B1630" t="s">
        <v>32426</v>
      </c>
      <c r="C1630" t="s">
        <v>32427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32428</v>
      </c>
      <c r="B1631" t="s">
        <v>32429</v>
      </c>
      <c r="C1631" t="s">
        <v>32430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32431</v>
      </c>
      <c r="B1632" t="s">
        <v>32432</v>
      </c>
      <c r="C1632" t="s">
        <v>32433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32434</v>
      </c>
      <c r="B1633" t="s">
        <v>32435</v>
      </c>
      <c r="C1633" t="s">
        <v>32436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32437</v>
      </c>
      <c r="B1634" t="s">
        <v>32438</v>
      </c>
      <c r="C1634" t="s">
        <v>32439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32440</v>
      </c>
      <c r="B1635" t="s">
        <v>32441</v>
      </c>
      <c r="C1635" t="s">
        <v>32442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32443</v>
      </c>
      <c r="B1636" t="s">
        <v>32444</v>
      </c>
      <c r="C1636" t="s">
        <v>32445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32446</v>
      </c>
      <c r="B1637" t="s">
        <v>32447</v>
      </c>
      <c r="C1637" t="s">
        <v>32448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32449</v>
      </c>
      <c r="B1638" t="s">
        <v>32450</v>
      </c>
      <c r="C1638" t="s">
        <v>32451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32452</v>
      </c>
      <c r="B1639" t="s">
        <v>32453</v>
      </c>
      <c r="C1639" t="s">
        <v>32454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32455</v>
      </c>
      <c r="B1640" t="s">
        <v>32456</v>
      </c>
      <c r="C1640" t="s">
        <v>32457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32458</v>
      </c>
      <c r="B1641" t="s">
        <v>32459</v>
      </c>
      <c r="C1641" t="s">
        <v>32460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32461</v>
      </c>
      <c r="B1642" t="s">
        <v>32462</v>
      </c>
      <c r="C1642" t="s">
        <v>32463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32464</v>
      </c>
      <c r="B1643" t="s">
        <v>32465</v>
      </c>
      <c r="C1643" t="s">
        <v>32466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32467</v>
      </c>
      <c r="B1644" t="s">
        <v>32468</v>
      </c>
      <c r="C1644" t="s">
        <v>32469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32470</v>
      </c>
      <c r="B1645" t="s">
        <v>32471</v>
      </c>
      <c r="C1645" t="s">
        <v>32472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32473</v>
      </c>
      <c r="B1646" t="s">
        <v>32474</v>
      </c>
      <c r="C1646" t="s">
        <v>32475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32476</v>
      </c>
      <c r="B1647" t="s">
        <v>32477</v>
      </c>
      <c r="C1647" t="s">
        <v>32478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32479</v>
      </c>
      <c r="B1648" t="s">
        <v>32480</v>
      </c>
      <c r="C1648" t="s">
        <v>32481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32482</v>
      </c>
      <c r="B1649" t="s">
        <v>32483</v>
      </c>
      <c r="C1649" t="s">
        <v>32484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32485</v>
      </c>
      <c r="B1650" t="s">
        <v>32486</v>
      </c>
      <c r="C1650" t="s">
        <v>32487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32488</v>
      </c>
      <c r="B1651" t="s">
        <v>32489</v>
      </c>
      <c r="C1651" t="s">
        <v>32490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32491</v>
      </c>
      <c r="B1652" t="s">
        <v>32492</v>
      </c>
      <c r="C1652" t="s">
        <v>32493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32494</v>
      </c>
      <c r="B1653" t="s">
        <v>32495</v>
      </c>
      <c r="C1653" t="s">
        <v>32496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32497</v>
      </c>
      <c r="B1654" t="s">
        <v>32498</v>
      </c>
      <c r="C1654" t="s">
        <v>32499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32500</v>
      </c>
      <c r="B1655" t="s">
        <v>32501</v>
      </c>
      <c r="C1655" t="s">
        <v>32502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32503</v>
      </c>
      <c r="B1656" t="s">
        <v>32504</v>
      </c>
      <c r="C1656" t="s">
        <v>32505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32506</v>
      </c>
      <c r="B1657" t="s">
        <v>32507</v>
      </c>
      <c r="C1657" t="s">
        <v>32508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32509</v>
      </c>
      <c r="B1658" t="s">
        <v>32510</v>
      </c>
      <c r="C1658" t="s">
        <v>32511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32512</v>
      </c>
      <c r="B1659" t="s">
        <v>32513</v>
      </c>
      <c r="C1659" t="s">
        <v>32514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32515</v>
      </c>
      <c r="B1660" t="s">
        <v>32516</v>
      </c>
      <c r="C1660" t="s">
        <v>32517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32518</v>
      </c>
      <c r="B1661" t="s">
        <v>32519</v>
      </c>
      <c r="C1661" t="s">
        <v>32520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32521</v>
      </c>
      <c r="B1662" t="s">
        <v>32522</v>
      </c>
      <c r="C1662" t="s">
        <v>32523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32524</v>
      </c>
      <c r="B1663" t="s">
        <v>32525</v>
      </c>
      <c r="C1663" t="s">
        <v>32526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32527</v>
      </c>
      <c r="B1664" t="s">
        <v>32528</v>
      </c>
      <c r="C1664" t="s">
        <v>32529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32530</v>
      </c>
      <c r="B1665" t="s">
        <v>32531</v>
      </c>
      <c r="C1665" t="s">
        <v>32532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32533</v>
      </c>
      <c r="B1666" t="s">
        <v>32534</v>
      </c>
      <c r="C1666" t="s">
        <v>32535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32536</v>
      </c>
      <c r="B1667" t="s">
        <v>32537</v>
      </c>
      <c r="C1667" t="s">
        <v>32538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32539</v>
      </c>
      <c r="B1668" t="s">
        <v>32540</v>
      </c>
      <c r="C1668" t="s">
        <v>32541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32542</v>
      </c>
      <c r="B1669" t="s">
        <v>32543</v>
      </c>
      <c r="C1669" t="s">
        <v>32544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32545</v>
      </c>
      <c r="B1670" t="s">
        <v>32546</v>
      </c>
      <c r="C1670" t="s">
        <v>32547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32548</v>
      </c>
      <c r="B1671" t="s">
        <v>32549</v>
      </c>
      <c r="C1671" t="s">
        <v>32550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32551</v>
      </c>
      <c r="B1672" t="s">
        <v>32552</v>
      </c>
      <c r="C1672" t="s">
        <v>32553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32554</v>
      </c>
      <c r="B1673" t="s">
        <v>32555</v>
      </c>
      <c r="C1673" t="s">
        <v>32556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32557</v>
      </c>
      <c r="B1674" t="s">
        <v>32558</v>
      </c>
      <c r="C1674" t="s">
        <v>32559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32560</v>
      </c>
      <c r="B1675" t="s">
        <v>32561</v>
      </c>
      <c r="C1675" t="s">
        <v>32562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32563</v>
      </c>
      <c r="B1676" t="s">
        <v>32564</v>
      </c>
      <c r="C1676" t="s">
        <v>32565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32566</v>
      </c>
      <c r="B1677" t="s">
        <v>32567</v>
      </c>
      <c r="C1677" t="s">
        <v>32568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32569</v>
      </c>
      <c r="B1678" t="s">
        <v>32570</v>
      </c>
      <c r="C1678" t="s">
        <v>32571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32572</v>
      </c>
      <c r="B1679" t="s">
        <v>32573</v>
      </c>
      <c r="C1679" t="s">
        <v>32574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32575</v>
      </c>
      <c r="B1680" t="s">
        <v>32576</v>
      </c>
      <c r="C1680" t="s">
        <v>32577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32578</v>
      </c>
      <c r="B1681" t="s">
        <v>32579</v>
      </c>
      <c r="C1681" t="s">
        <v>32580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32581</v>
      </c>
      <c r="B1682" t="s">
        <v>32582</v>
      </c>
      <c r="C1682" t="s">
        <v>32583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32584</v>
      </c>
      <c r="B1683" t="s">
        <v>32585</v>
      </c>
      <c r="C1683" t="s">
        <v>32586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32587</v>
      </c>
      <c r="B1684" t="s">
        <v>32588</v>
      </c>
      <c r="C1684" t="s">
        <v>32589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32590</v>
      </c>
      <c r="B1685" t="s">
        <v>32591</v>
      </c>
      <c r="C1685" t="s">
        <v>32592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32593</v>
      </c>
      <c r="B1686" t="s">
        <v>32594</v>
      </c>
      <c r="C1686" t="s">
        <v>32595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32596</v>
      </c>
      <c r="B1687" t="s">
        <v>32597</v>
      </c>
      <c r="C1687" t="s">
        <v>32598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32599</v>
      </c>
      <c r="B1688" t="s">
        <v>32600</v>
      </c>
      <c r="C1688" t="s">
        <v>32601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32602</v>
      </c>
      <c r="B1689" t="s">
        <v>32603</v>
      </c>
      <c r="C1689" t="s">
        <v>32604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32605</v>
      </c>
      <c r="B1690" t="s">
        <v>32606</v>
      </c>
      <c r="C1690" t="s">
        <v>32607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32608</v>
      </c>
      <c r="B1691" t="s">
        <v>32609</v>
      </c>
      <c r="C1691" t="s">
        <v>32610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32611</v>
      </c>
      <c r="B1692" t="s">
        <v>32612</v>
      </c>
      <c r="C1692" t="s">
        <v>32613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32614</v>
      </c>
      <c r="B1693" t="s">
        <v>32615</v>
      </c>
      <c r="C1693" t="s">
        <v>32616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32617</v>
      </c>
      <c r="B1694" t="s">
        <v>32618</v>
      </c>
      <c r="C1694" t="s">
        <v>32619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32620</v>
      </c>
      <c r="B1695" t="s">
        <v>32621</v>
      </c>
      <c r="C1695" t="s">
        <v>32622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32623</v>
      </c>
      <c r="B1696" t="s">
        <v>32624</v>
      </c>
      <c r="C1696" t="s">
        <v>32625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32626</v>
      </c>
      <c r="B1697" t="s">
        <v>32627</v>
      </c>
      <c r="C1697" t="s">
        <v>32628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32629</v>
      </c>
      <c r="B1698" t="s">
        <v>32630</v>
      </c>
      <c r="C1698" t="s">
        <v>32631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32632</v>
      </c>
      <c r="B1699" t="s">
        <v>32633</v>
      </c>
      <c r="C1699" t="s">
        <v>32634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32635</v>
      </c>
      <c r="B1700" t="s">
        <v>32636</v>
      </c>
      <c r="C1700" t="s">
        <v>32637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32638</v>
      </c>
      <c r="B1701" t="s">
        <v>32639</v>
      </c>
      <c r="C1701" t="s">
        <v>32640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32641</v>
      </c>
      <c r="B1702" t="s">
        <v>32642</v>
      </c>
      <c r="C1702" t="s">
        <v>32643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32644</v>
      </c>
      <c r="B1703" t="s">
        <v>32645</v>
      </c>
      <c r="C1703" t="s">
        <v>32646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32647</v>
      </c>
      <c r="B1704" t="s">
        <v>32648</v>
      </c>
      <c r="C1704" t="s">
        <v>32649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32650</v>
      </c>
      <c r="B1705" t="s">
        <v>32651</v>
      </c>
      <c r="C1705" t="s">
        <v>32652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32653</v>
      </c>
      <c r="B1706" t="s">
        <v>32654</v>
      </c>
      <c r="C1706" t="s">
        <v>32655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32656</v>
      </c>
      <c r="B1707" t="s">
        <v>32657</v>
      </c>
      <c r="C1707" t="s">
        <v>32658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32659</v>
      </c>
      <c r="B1708" t="s">
        <v>32660</v>
      </c>
      <c r="C1708" t="s">
        <v>32661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32662</v>
      </c>
      <c r="B1709" t="s">
        <v>32663</v>
      </c>
      <c r="C1709" t="s">
        <v>32664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32665</v>
      </c>
      <c r="B1710" t="s">
        <v>32666</v>
      </c>
      <c r="C1710" t="s">
        <v>32667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32668</v>
      </c>
      <c r="B1711" t="s">
        <v>32669</v>
      </c>
      <c r="C1711" t="s">
        <v>32670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32671</v>
      </c>
      <c r="B1712" t="s">
        <v>32672</v>
      </c>
      <c r="C1712" t="s">
        <v>32673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32674</v>
      </c>
      <c r="B1713" t="s">
        <v>32675</v>
      </c>
      <c r="C1713" t="s">
        <v>32676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32677</v>
      </c>
      <c r="B1714" t="s">
        <v>32678</v>
      </c>
      <c r="C1714" t="s">
        <v>32679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32680</v>
      </c>
      <c r="B1715" t="s">
        <v>32681</v>
      </c>
      <c r="C1715" t="s">
        <v>32682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32683</v>
      </c>
      <c r="B1716" t="s">
        <v>32684</v>
      </c>
      <c r="C1716" t="s">
        <v>32685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32686</v>
      </c>
      <c r="B1717" t="s">
        <v>32687</v>
      </c>
      <c r="C1717" t="s">
        <v>32688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32689</v>
      </c>
      <c r="B1718" t="s">
        <v>32690</v>
      </c>
      <c r="C1718" t="s">
        <v>32691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32692</v>
      </c>
      <c r="B1719" t="s">
        <v>32693</v>
      </c>
      <c r="C1719" t="s">
        <v>32694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32695</v>
      </c>
      <c r="B1720" t="s">
        <v>32696</v>
      </c>
      <c r="C1720" t="s">
        <v>32697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32698</v>
      </c>
      <c r="B1721" t="s">
        <v>32699</v>
      </c>
      <c r="C1721" t="s">
        <v>32700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32701</v>
      </c>
      <c r="B1722" t="s">
        <v>32702</v>
      </c>
      <c r="C1722" t="s">
        <v>32703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32704</v>
      </c>
      <c r="B1723" t="s">
        <v>32705</v>
      </c>
      <c r="C1723" t="s">
        <v>32706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32707</v>
      </c>
      <c r="B1724" t="s">
        <v>32708</v>
      </c>
      <c r="C1724" t="s">
        <v>32709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32710</v>
      </c>
      <c r="B1725" t="s">
        <v>32711</v>
      </c>
      <c r="C1725" t="s">
        <v>32712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32713</v>
      </c>
      <c r="B1726" t="s">
        <v>32714</v>
      </c>
      <c r="C1726" t="s">
        <v>32715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32716</v>
      </c>
      <c r="B1727" t="s">
        <v>32717</v>
      </c>
      <c r="C1727" t="s">
        <v>32718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32719</v>
      </c>
      <c r="B1728" t="s">
        <v>32720</v>
      </c>
      <c r="C1728" t="s">
        <v>32721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32722</v>
      </c>
      <c r="B1729" t="s">
        <v>32723</v>
      </c>
      <c r="C1729" t="s">
        <v>32724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32725</v>
      </c>
      <c r="B1730" t="s">
        <v>32726</v>
      </c>
      <c r="C1730" t="s">
        <v>32727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32728</v>
      </c>
      <c r="B1731" t="s">
        <v>32729</v>
      </c>
      <c r="C1731" t="s">
        <v>32730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32731</v>
      </c>
      <c r="B1732" t="s">
        <v>32732</v>
      </c>
      <c r="C1732" t="s">
        <v>32733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32734</v>
      </c>
      <c r="B1733" t="s">
        <v>32735</v>
      </c>
      <c r="C1733" t="s">
        <v>32736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32737</v>
      </c>
      <c r="B1734" t="s">
        <v>32738</v>
      </c>
      <c r="C1734" t="s">
        <v>32739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32740</v>
      </c>
      <c r="B1735" t="s">
        <v>32741</v>
      </c>
      <c r="C1735" t="s">
        <v>32742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32743</v>
      </c>
      <c r="B1736" t="s">
        <v>32744</v>
      </c>
      <c r="C1736" t="s">
        <v>32745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32746</v>
      </c>
      <c r="B1737" t="s">
        <v>32747</v>
      </c>
      <c r="C1737" t="s">
        <v>32748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32749</v>
      </c>
      <c r="B1738" t="s">
        <v>32750</v>
      </c>
      <c r="C1738" t="s">
        <v>32751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32752</v>
      </c>
      <c r="B1739" t="s">
        <v>32753</v>
      </c>
      <c r="C1739" t="s">
        <v>32754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32755</v>
      </c>
      <c r="B1740" t="s">
        <v>32756</v>
      </c>
      <c r="C1740" t="s">
        <v>32757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32758</v>
      </c>
      <c r="B1741" t="s">
        <v>32759</v>
      </c>
      <c r="C1741" t="s">
        <v>32760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32761</v>
      </c>
      <c r="B1742" t="s">
        <v>32762</v>
      </c>
      <c r="C1742" t="s">
        <v>32763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32764</v>
      </c>
      <c r="B1743" t="s">
        <v>32765</v>
      </c>
      <c r="C1743" t="s">
        <v>32766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32767</v>
      </c>
      <c r="B1744" t="s">
        <v>32768</v>
      </c>
      <c r="C1744" t="s">
        <v>32769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32770</v>
      </c>
      <c r="B1745" t="s">
        <v>32771</v>
      </c>
      <c r="C1745" t="s">
        <v>32772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32773</v>
      </c>
      <c r="B1746" t="s">
        <v>32774</v>
      </c>
      <c r="C1746" t="s">
        <v>32775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32776</v>
      </c>
      <c r="B1747" t="s">
        <v>32777</v>
      </c>
      <c r="C1747" t="s">
        <v>32778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32779</v>
      </c>
      <c r="B1748" t="s">
        <v>32780</v>
      </c>
      <c r="C1748" t="s">
        <v>32781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32782</v>
      </c>
      <c r="B1749" t="s">
        <v>32783</v>
      </c>
      <c r="C1749" t="s">
        <v>32784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32785</v>
      </c>
      <c r="B1750" t="s">
        <v>32786</v>
      </c>
      <c r="C1750" t="s">
        <v>32787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32788</v>
      </c>
      <c r="B1751" t="s">
        <v>32789</v>
      </c>
      <c r="C1751" t="s">
        <v>32790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32791</v>
      </c>
      <c r="B1752" t="s">
        <v>32792</v>
      </c>
      <c r="C1752" t="s">
        <v>32793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32794</v>
      </c>
      <c r="B1753" t="s">
        <v>32795</v>
      </c>
      <c r="C1753" t="s">
        <v>32796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32797</v>
      </c>
      <c r="B1754" t="s">
        <v>32798</v>
      </c>
      <c r="C1754" t="s">
        <v>32799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32800</v>
      </c>
      <c r="B1755" t="s">
        <v>32801</v>
      </c>
      <c r="C1755" t="s">
        <v>32802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32803</v>
      </c>
      <c r="B1756" t="s">
        <v>32804</v>
      </c>
      <c r="C1756" t="s">
        <v>32805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32806</v>
      </c>
      <c r="B1757" t="s">
        <v>32807</v>
      </c>
      <c r="C1757" t="s">
        <v>32808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32809</v>
      </c>
      <c r="B1758" t="s">
        <v>32810</v>
      </c>
      <c r="C1758" t="s">
        <v>32811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32812</v>
      </c>
      <c r="B1759" t="s">
        <v>32813</v>
      </c>
      <c r="C1759" t="s">
        <v>32814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32815</v>
      </c>
      <c r="B1760" t="s">
        <v>32816</v>
      </c>
      <c r="C1760" t="s">
        <v>32817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32818</v>
      </c>
      <c r="B1761" t="s">
        <v>32819</v>
      </c>
      <c r="C1761" t="s">
        <v>32820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32821</v>
      </c>
      <c r="B1762" t="s">
        <v>32822</v>
      </c>
      <c r="C1762" t="s">
        <v>32823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32824</v>
      </c>
      <c r="B1763" t="s">
        <v>32825</v>
      </c>
      <c r="C1763" t="s">
        <v>32826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32827</v>
      </c>
      <c r="B1764" t="s">
        <v>32828</v>
      </c>
      <c r="C1764" t="s">
        <v>32829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32830</v>
      </c>
      <c r="B1765" t="s">
        <v>32831</v>
      </c>
      <c r="C1765" t="s">
        <v>32832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32833</v>
      </c>
      <c r="B1766" t="s">
        <v>32834</v>
      </c>
      <c r="C1766" t="s">
        <v>32835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32836</v>
      </c>
      <c r="B1767" t="s">
        <v>32837</v>
      </c>
      <c r="C1767" t="s">
        <v>32838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32839</v>
      </c>
      <c r="B1768" t="s">
        <v>32840</v>
      </c>
      <c r="C1768" t="s">
        <v>32841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32842</v>
      </c>
      <c r="B1769" t="s">
        <v>32843</v>
      </c>
      <c r="C1769" t="s">
        <v>32844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32845</v>
      </c>
      <c r="B1770" t="s">
        <v>32846</v>
      </c>
      <c r="C1770" t="s">
        <v>32847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32848</v>
      </c>
      <c r="B1771" t="s">
        <v>32849</v>
      </c>
      <c r="C1771" t="s">
        <v>32850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32851</v>
      </c>
      <c r="B1772" t="s">
        <v>32852</v>
      </c>
      <c r="C1772" t="s">
        <v>32853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32854</v>
      </c>
      <c r="B1773" t="s">
        <v>32855</v>
      </c>
      <c r="C1773" t="s">
        <v>32856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32857</v>
      </c>
      <c r="B1774" t="s">
        <v>32858</v>
      </c>
      <c r="C1774" t="s">
        <v>32859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32860</v>
      </c>
      <c r="B1775" t="s">
        <v>32861</v>
      </c>
      <c r="C1775" t="s">
        <v>32862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32863</v>
      </c>
      <c r="B1776" t="s">
        <v>32864</v>
      </c>
      <c r="C1776" t="s">
        <v>32865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32866</v>
      </c>
      <c r="B1777" t="s">
        <v>32867</v>
      </c>
      <c r="C1777" t="s">
        <v>32868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32869</v>
      </c>
      <c r="B1778" t="s">
        <v>32870</v>
      </c>
      <c r="C1778" t="s">
        <v>32871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32872</v>
      </c>
      <c r="B1779" t="s">
        <v>32873</v>
      </c>
      <c r="C1779" t="s">
        <v>32874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32875</v>
      </c>
      <c r="B1780" t="s">
        <v>32876</v>
      </c>
      <c r="C1780" t="s">
        <v>32877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32878</v>
      </c>
      <c r="B1781" t="s">
        <v>32879</v>
      </c>
      <c r="C1781" t="s">
        <v>32880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32881</v>
      </c>
      <c r="B1782" t="s">
        <v>32882</v>
      </c>
      <c r="C1782" t="s">
        <v>32883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32884</v>
      </c>
      <c r="B1783" t="s">
        <v>32885</v>
      </c>
      <c r="C1783" t="s">
        <v>32886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32887</v>
      </c>
      <c r="B1784" t="s">
        <v>32888</v>
      </c>
      <c r="C1784" t="s">
        <v>32889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32890</v>
      </c>
      <c r="B1785" t="s">
        <v>32891</v>
      </c>
      <c r="C1785" t="s">
        <v>32892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32893</v>
      </c>
      <c r="B1786" t="s">
        <v>32894</v>
      </c>
      <c r="C1786" t="s">
        <v>32895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32896</v>
      </c>
      <c r="B1787" t="s">
        <v>32897</v>
      </c>
      <c r="C1787" t="s">
        <v>32898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32899</v>
      </c>
      <c r="B1788" t="s">
        <v>32900</v>
      </c>
      <c r="C1788" t="s">
        <v>32901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32902</v>
      </c>
      <c r="B1789" t="s">
        <v>32903</v>
      </c>
      <c r="C1789" t="s">
        <v>32904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32905</v>
      </c>
      <c r="B1790" t="s">
        <v>32906</v>
      </c>
      <c r="C1790" t="s">
        <v>32907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32908</v>
      </c>
      <c r="B1791" t="s">
        <v>32909</v>
      </c>
      <c r="C1791" t="s">
        <v>32910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32911</v>
      </c>
      <c r="B1792" t="s">
        <v>32912</v>
      </c>
      <c r="C1792" t="s">
        <v>32913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32914</v>
      </c>
      <c r="B1793" t="s">
        <v>32915</v>
      </c>
      <c r="C1793" t="s">
        <v>32916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32917</v>
      </c>
      <c r="B1794" t="s">
        <v>32918</v>
      </c>
      <c r="C1794" t="s">
        <v>32919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32920</v>
      </c>
      <c r="B1795" t="s">
        <v>32921</v>
      </c>
      <c r="C1795" t="s">
        <v>32922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32923</v>
      </c>
      <c r="B1796" t="s">
        <v>32924</v>
      </c>
      <c r="C1796" t="s">
        <v>32925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32926</v>
      </c>
      <c r="B1797" t="s">
        <v>32927</v>
      </c>
      <c r="C1797" t="s">
        <v>32928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32929</v>
      </c>
      <c r="B1798" t="s">
        <v>32930</v>
      </c>
      <c r="C1798" t="s">
        <v>32931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32932</v>
      </c>
      <c r="B1799" t="s">
        <v>32933</v>
      </c>
      <c r="C1799" t="s">
        <v>32934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32935</v>
      </c>
      <c r="B1800" t="s">
        <v>32936</v>
      </c>
      <c r="C1800" t="s">
        <v>32937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32938</v>
      </c>
      <c r="B1801" t="s">
        <v>32939</v>
      </c>
      <c r="C1801" t="s">
        <v>32940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32941</v>
      </c>
      <c r="B1802" t="s">
        <v>32942</v>
      </c>
      <c r="C1802" t="s">
        <v>32943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32944</v>
      </c>
      <c r="B1803" t="s">
        <v>32945</v>
      </c>
      <c r="C1803" t="s">
        <v>32946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32947</v>
      </c>
      <c r="B1804" t="s">
        <v>32948</v>
      </c>
      <c r="C1804" t="s">
        <v>32949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32950</v>
      </c>
      <c r="B1805" t="s">
        <v>32951</v>
      </c>
      <c r="C1805" t="s">
        <v>32952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32953</v>
      </c>
      <c r="B1806" t="s">
        <v>32954</v>
      </c>
      <c r="C1806" t="s">
        <v>32955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32956</v>
      </c>
      <c r="B1807" t="s">
        <v>32957</v>
      </c>
      <c r="C1807" t="s">
        <v>32958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32959</v>
      </c>
      <c r="B1808" t="s">
        <v>32960</v>
      </c>
      <c r="C1808" t="s">
        <v>32961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32962</v>
      </c>
      <c r="B1809" t="s">
        <v>32963</v>
      </c>
      <c r="C1809" t="s">
        <v>32964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32965</v>
      </c>
      <c r="B1810" t="s">
        <v>32966</v>
      </c>
      <c r="C1810" t="s">
        <v>32967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32968</v>
      </c>
      <c r="B1811" t="s">
        <v>32969</v>
      </c>
      <c r="C1811" t="s">
        <v>32970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32971</v>
      </c>
      <c r="B1812" t="s">
        <v>32972</v>
      </c>
      <c r="C1812" t="s">
        <v>32973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32974</v>
      </c>
      <c r="B1813" t="s">
        <v>32975</v>
      </c>
      <c r="C1813" t="s">
        <v>32976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32977</v>
      </c>
      <c r="B1814" t="s">
        <v>32978</v>
      </c>
      <c r="C1814" t="s">
        <v>32979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32980</v>
      </c>
      <c r="B1815" t="s">
        <v>32981</v>
      </c>
      <c r="C1815" t="s">
        <v>32982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32983</v>
      </c>
      <c r="B1816" t="s">
        <v>32984</v>
      </c>
      <c r="C1816" t="s">
        <v>32985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32986</v>
      </c>
      <c r="B1817" t="s">
        <v>32987</v>
      </c>
      <c r="C1817" t="s">
        <v>32988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32989</v>
      </c>
      <c r="B1818" t="s">
        <v>32990</v>
      </c>
      <c r="C1818" t="s">
        <v>32991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32992</v>
      </c>
      <c r="B1819" t="s">
        <v>32993</v>
      </c>
      <c r="C1819" t="s">
        <v>32994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32995</v>
      </c>
      <c r="B1820" t="s">
        <v>32996</v>
      </c>
      <c r="C1820" t="s">
        <v>32997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32998</v>
      </c>
      <c r="B1821" t="s">
        <v>32999</v>
      </c>
      <c r="C1821" t="s">
        <v>33000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33001</v>
      </c>
      <c r="B1822" t="s">
        <v>33002</v>
      </c>
      <c r="C1822" t="s">
        <v>33003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33004</v>
      </c>
      <c r="B1823" t="s">
        <v>33005</v>
      </c>
      <c r="C1823" t="s">
        <v>33006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33007</v>
      </c>
      <c r="B1824" t="s">
        <v>33008</v>
      </c>
      <c r="C1824" t="s">
        <v>33009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33010</v>
      </c>
      <c r="B1825" t="s">
        <v>33011</v>
      </c>
      <c r="C1825" t="s">
        <v>33012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33013</v>
      </c>
      <c r="B1826" t="s">
        <v>33014</v>
      </c>
      <c r="C1826" t="s">
        <v>33015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33016</v>
      </c>
      <c r="B1827" t="s">
        <v>33017</v>
      </c>
      <c r="C1827" t="s">
        <v>33018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33019</v>
      </c>
      <c r="B1828" t="s">
        <v>33020</v>
      </c>
      <c r="C1828" t="s">
        <v>33021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33022</v>
      </c>
      <c r="B1829" t="s">
        <v>33023</v>
      </c>
      <c r="C1829" t="s">
        <v>33024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33025</v>
      </c>
      <c r="B1830" t="s">
        <v>33026</v>
      </c>
      <c r="C1830" t="s">
        <v>33027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33028</v>
      </c>
      <c r="B1831" t="s">
        <v>33029</v>
      </c>
      <c r="C1831" t="s">
        <v>33030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33031</v>
      </c>
      <c r="B1832" t="s">
        <v>33032</v>
      </c>
      <c r="C1832" t="s">
        <v>33033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33034</v>
      </c>
      <c r="B1833" t="s">
        <v>33035</v>
      </c>
      <c r="C1833" t="s">
        <v>33036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33037</v>
      </c>
      <c r="B1834" t="s">
        <v>33038</v>
      </c>
      <c r="C1834" t="s">
        <v>33039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33040</v>
      </c>
      <c r="B1835" t="s">
        <v>33041</v>
      </c>
      <c r="C1835" t="s">
        <v>33042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33043</v>
      </c>
      <c r="B1836" t="s">
        <v>33044</v>
      </c>
      <c r="C1836" t="s">
        <v>33045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33046</v>
      </c>
      <c r="B1837" t="s">
        <v>33047</v>
      </c>
      <c r="C1837" t="s">
        <v>33048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33049</v>
      </c>
      <c r="B1838" t="s">
        <v>33050</v>
      </c>
      <c r="C1838" t="s">
        <v>33051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33052</v>
      </c>
      <c r="B1839" t="s">
        <v>33053</v>
      </c>
      <c r="C1839" t="s">
        <v>33054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33055</v>
      </c>
      <c r="B1840" t="s">
        <v>33056</v>
      </c>
      <c r="C1840" t="s">
        <v>33057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33058</v>
      </c>
      <c r="B1841" t="s">
        <v>33059</v>
      </c>
      <c r="C1841" t="s">
        <v>33060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33061</v>
      </c>
      <c r="B1842" t="s">
        <v>33062</v>
      </c>
      <c r="C1842" t="s">
        <v>33063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33064</v>
      </c>
      <c r="B1843" t="s">
        <v>33065</v>
      </c>
      <c r="C1843" t="s">
        <v>33066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33067</v>
      </c>
      <c r="B1844" t="s">
        <v>33068</v>
      </c>
      <c r="C1844" t="s">
        <v>33069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33070</v>
      </c>
      <c r="B1845" t="s">
        <v>33071</v>
      </c>
      <c r="C1845" t="s">
        <v>33072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33073</v>
      </c>
      <c r="B1846" t="s">
        <v>33074</v>
      </c>
      <c r="C1846" t="s">
        <v>33075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33076</v>
      </c>
      <c r="B1847" t="s">
        <v>33077</v>
      </c>
      <c r="C1847" t="s">
        <v>33078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33079</v>
      </c>
      <c r="B1848" t="s">
        <v>33080</v>
      </c>
      <c r="C1848" t="s">
        <v>33081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33082</v>
      </c>
      <c r="B1849" t="s">
        <v>33083</v>
      </c>
      <c r="C1849" t="s">
        <v>33084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33085</v>
      </c>
      <c r="B1850" t="s">
        <v>33086</v>
      </c>
      <c r="C1850" t="s">
        <v>33087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33088</v>
      </c>
      <c r="B1851" t="s">
        <v>33089</v>
      </c>
      <c r="C1851" t="s">
        <v>33090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33091</v>
      </c>
      <c r="B1852" t="s">
        <v>33092</v>
      </c>
      <c r="C1852" t="s">
        <v>33093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33094</v>
      </c>
      <c r="B1853" t="s">
        <v>33095</v>
      </c>
      <c r="C1853" t="s">
        <v>33096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33097</v>
      </c>
      <c r="B1854" t="s">
        <v>33098</v>
      </c>
      <c r="C1854" t="s">
        <v>33099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33100</v>
      </c>
      <c r="B1855" t="s">
        <v>33101</v>
      </c>
      <c r="C1855" t="s">
        <v>33102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33103</v>
      </c>
      <c r="B1856" t="s">
        <v>33104</v>
      </c>
      <c r="C1856" t="s">
        <v>33105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33106</v>
      </c>
      <c r="B1857" t="s">
        <v>33107</v>
      </c>
      <c r="C1857" t="s">
        <v>33108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33109</v>
      </c>
      <c r="B1858" t="s">
        <v>33110</v>
      </c>
      <c r="C1858" t="s">
        <v>33111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33112</v>
      </c>
      <c r="B1859" t="s">
        <v>33113</v>
      </c>
      <c r="C1859" t="s">
        <v>33114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33115</v>
      </c>
      <c r="B1860" t="s">
        <v>33116</v>
      </c>
      <c r="C1860" t="s">
        <v>33117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33118</v>
      </c>
      <c r="B1861" t="s">
        <v>33119</v>
      </c>
      <c r="C1861" t="s">
        <v>33120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33121</v>
      </c>
      <c r="B1862" t="s">
        <v>33122</v>
      </c>
      <c r="C1862" t="s">
        <v>33123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33124</v>
      </c>
      <c r="B1863" t="s">
        <v>33125</v>
      </c>
      <c r="C1863" t="s">
        <v>33126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33127</v>
      </c>
      <c r="B1864" t="s">
        <v>33128</v>
      </c>
      <c r="C1864" t="s">
        <v>33129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33130</v>
      </c>
      <c r="B1865" t="s">
        <v>33131</v>
      </c>
      <c r="C1865" t="s">
        <v>33132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33133</v>
      </c>
      <c r="B1866" t="s">
        <v>33134</v>
      </c>
      <c r="C1866" t="s">
        <v>33135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33136</v>
      </c>
      <c r="B1867" t="s">
        <v>33137</v>
      </c>
      <c r="C1867" t="s">
        <v>33138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33139</v>
      </c>
      <c r="B1868" t="s">
        <v>33140</v>
      </c>
      <c r="C1868" t="s">
        <v>33141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33142</v>
      </c>
      <c r="B1869" t="s">
        <v>33143</v>
      </c>
      <c r="C1869" t="s">
        <v>33144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33145</v>
      </c>
      <c r="B1870" t="s">
        <v>33146</v>
      </c>
      <c r="C1870" t="s">
        <v>33147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33148</v>
      </c>
      <c r="B1871" t="s">
        <v>33149</v>
      </c>
      <c r="C1871" t="s">
        <v>33150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33151</v>
      </c>
      <c r="B1872" t="s">
        <v>33152</v>
      </c>
      <c r="C1872" t="s">
        <v>33153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33154</v>
      </c>
      <c r="B1873" t="s">
        <v>33155</v>
      </c>
      <c r="C1873" t="s">
        <v>33156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33157</v>
      </c>
      <c r="B1874" t="s">
        <v>33158</v>
      </c>
      <c r="C1874" t="s">
        <v>33159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33160</v>
      </c>
      <c r="B1875" t="s">
        <v>33161</v>
      </c>
      <c r="C1875" t="s">
        <v>33162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33163</v>
      </c>
      <c r="B1876" t="s">
        <v>33164</v>
      </c>
      <c r="C1876" t="s">
        <v>33165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33166</v>
      </c>
      <c r="B1877" t="s">
        <v>33167</v>
      </c>
      <c r="C1877" t="s">
        <v>33168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33169</v>
      </c>
      <c r="B1878" t="s">
        <v>33170</v>
      </c>
      <c r="C1878" t="s">
        <v>33171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33172</v>
      </c>
      <c r="B1879" t="s">
        <v>33173</v>
      </c>
      <c r="C1879" t="s">
        <v>33174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33175</v>
      </c>
      <c r="B1880" t="s">
        <v>33176</v>
      </c>
      <c r="C1880" t="s">
        <v>33177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33178</v>
      </c>
      <c r="B1881" t="s">
        <v>33179</v>
      </c>
      <c r="C1881" t="s">
        <v>33180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33181</v>
      </c>
      <c r="B1882" t="s">
        <v>33182</v>
      </c>
      <c r="C1882" t="s">
        <v>33183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33184</v>
      </c>
      <c r="B1883" t="s">
        <v>33185</v>
      </c>
      <c r="C1883" t="s">
        <v>33186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33187</v>
      </c>
      <c r="B1884" t="s">
        <v>33188</v>
      </c>
      <c r="C1884" t="s">
        <v>33189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33190</v>
      </c>
      <c r="B1885" t="s">
        <v>33191</v>
      </c>
      <c r="C1885" t="s">
        <v>33192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33193</v>
      </c>
      <c r="B1886" t="s">
        <v>33194</v>
      </c>
      <c r="C1886" t="s">
        <v>33195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33196</v>
      </c>
      <c r="B1887" t="s">
        <v>33197</v>
      </c>
      <c r="C1887" t="s">
        <v>33198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33199</v>
      </c>
      <c r="B1888" t="s">
        <v>33200</v>
      </c>
      <c r="C1888" t="s">
        <v>33201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33202</v>
      </c>
      <c r="B1889" t="s">
        <v>33203</v>
      </c>
      <c r="C1889" t="s">
        <v>33204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33205</v>
      </c>
      <c r="B1890" t="s">
        <v>33206</v>
      </c>
      <c r="C1890" t="s">
        <v>33207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33208</v>
      </c>
      <c r="B1891" t="s">
        <v>33209</v>
      </c>
      <c r="C1891" t="s">
        <v>33210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33211</v>
      </c>
      <c r="B1892" t="s">
        <v>33212</v>
      </c>
      <c r="C1892" t="s">
        <v>33213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33214</v>
      </c>
      <c r="B1893" t="s">
        <v>33215</v>
      </c>
      <c r="C1893" t="s">
        <v>33216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33217</v>
      </c>
      <c r="B1894" t="s">
        <v>33218</v>
      </c>
      <c r="C1894" t="s">
        <v>33219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33220</v>
      </c>
      <c r="B1895" t="s">
        <v>33221</v>
      </c>
      <c r="C1895" t="s">
        <v>33222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33223</v>
      </c>
      <c r="B1896" t="s">
        <v>33224</v>
      </c>
      <c r="C1896" t="s">
        <v>33225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33226</v>
      </c>
      <c r="B1897" t="s">
        <v>33227</v>
      </c>
      <c r="C1897" t="s">
        <v>33228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33229</v>
      </c>
      <c r="B1898" t="s">
        <v>33230</v>
      </c>
      <c r="C1898" t="s">
        <v>33231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33232</v>
      </c>
      <c r="B1899" t="s">
        <v>33233</v>
      </c>
      <c r="C1899" t="s">
        <v>33234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33235</v>
      </c>
      <c r="B1900" t="s">
        <v>33236</v>
      </c>
      <c r="C1900" t="s">
        <v>33237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33238</v>
      </c>
      <c r="B1901" t="s">
        <v>33239</v>
      </c>
      <c r="C1901" t="s">
        <v>33240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33241</v>
      </c>
      <c r="B1902" t="s">
        <v>33242</v>
      </c>
      <c r="C1902" t="s">
        <v>33243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33244</v>
      </c>
      <c r="B1903" t="s">
        <v>33245</v>
      </c>
      <c r="C1903" t="s">
        <v>33246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33247</v>
      </c>
      <c r="B1904" t="s">
        <v>33248</v>
      </c>
      <c r="C1904" t="s">
        <v>33249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33250</v>
      </c>
      <c r="B1905" t="s">
        <v>33251</v>
      </c>
      <c r="C1905" t="s">
        <v>33252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33253</v>
      </c>
      <c r="B1906" t="s">
        <v>33254</v>
      </c>
      <c r="C1906" t="s">
        <v>33255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33256</v>
      </c>
      <c r="B1907" t="s">
        <v>33257</v>
      </c>
      <c r="C1907" t="s">
        <v>33258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33259</v>
      </c>
      <c r="B1908" t="s">
        <v>33260</v>
      </c>
      <c r="C1908" t="s">
        <v>33261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33262</v>
      </c>
      <c r="B1909" t="s">
        <v>33263</v>
      </c>
      <c r="C1909" t="s">
        <v>33264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33265</v>
      </c>
      <c r="B1910" t="s">
        <v>33266</v>
      </c>
      <c r="C1910" t="s">
        <v>33267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33268</v>
      </c>
      <c r="B1911" t="s">
        <v>33269</v>
      </c>
      <c r="C1911" t="s">
        <v>33270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33271</v>
      </c>
      <c r="B1912" t="s">
        <v>33272</v>
      </c>
      <c r="C1912" t="s">
        <v>33273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33274</v>
      </c>
      <c r="B1913" t="s">
        <v>33275</v>
      </c>
      <c r="C1913" t="s">
        <v>33276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33277</v>
      </c>
      <c r="B1914" t="s">
        <v>33278</v>
      </c>
      <c r="C1914" t="s">
        <v>33279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33280</v>
      </c>
      <c r="B1915" t="s">
        <v>33281</v>
      </c>
      <c r="C1915" t="s">
        <v>33282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33283</v>
      </c>
      <c r="B1916" t="s">
        <v>33284</v>
      </c>
      <c r="C1916" t="s">
        <v>33285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33286</v>
      </c>
      <c r="B1917" t="s">
        <v>33287</v>
      </c>
      <c r="C1917" t="s">
        <v>33288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33289</v>
      </c>
      <c r="B1918" t="s">
        <v>33290</v>
      </c>
      <c r="C1918" t="s">
        <v>33291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33292</v>
      </c>
      <c r="B1919" t="s">
        <v>33293</v>
      </c>
      <c r="C1919" t="s">
        <v>33294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33295</v>
      </c>
      <c r="B1920" t="s">
        <v>33296</v>
      </c>
      <c r="C1920" t="s">
        <v>33297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33298</v>
      </c>
      <c r="B1921" t="s">
        <v>33299</v>
      </c>
      <c r="C1921" t="s">
        <v>33300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33301</v>
      </c>
      <c r="B1922" t="s">
        <v>33302</v>
      </c>
      <c r="C1922" t="s">
        <v>33303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33304</v>
      </c>
      <c r="B1923" t="s">
        <v>33305</v>
      </c>
      <c r="C1923" t="s">
        <v>33306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33307</v>
      </c>
      <c r="B1924" t="s">
        <v>33308</v>
      </c>
      <c r="C1924" t="s">
        <v>33309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33310</v>
      </c>
      <c r="B1925" t="s">
        <v>33311</v>
      </c>
      <c r="C1925" t="s">
        <v>33312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33313</v>
      </c>
      <c r="B1926" t="s">
        <v>33314</v>
      </c>
      <c r="C1926" t="s">
        <v>33315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33316</v>
      </c>
      <c r="B1927" t="s">
        <v>33317</v>
      </c>
      <c r="C1927" t="s">
        <v>33318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33319</v>
      </c>
      <c r="B1928" t="s">
        <v>33320</v>
      </c>
      <c r="C1928" t="s">
        <v>33321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33322</v>
      </c>
      <c r="B1929" t="s">
        <v>33323</v>
      </c>
      <c r="C1929" t="s">
        <v>33324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33325</v>
      </c>
      <c r="B1930" t="s">
        <v>33326</v>
      </c>
      <c r="C1930" t="s">
        <v>33327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33328</v>
      </c>
      <c r="B1931" t="s">
        <v>33329</v>
      </c>
      <c r="C1931" t="s">
        <v>33330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33331</v>
      </c>
      <c r="B1932" t="s">
        <v>33332</v>
      </c>
      <c r="C1932" t="s">
        <v>33333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33334</v>
      </c>
      <c r="B1933" t="s">
        <v>33335</v>
      </c>
      <c r="C1933" t="s">
        <v>33336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33337</v>
      </c>
      <c r="B1934" t="s">
        <v>33338</v>
      </c>
      <c r="C1934" t="s">
        <v>33339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33340</v>
      </c>
      <c r="B1935" t="s">
        <v>33341</v>
      </c>
      <c r="C1935" t="s">
        <v>33342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33343</v>
      </c>
      <c r="B1936" t="s">
        <v>33344</v>
      </c>
      <c r="C1936" t="s">
        <v>33345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33346</v>
      </c>
      <c r="B1937" t="s">
        <v>33347</v>
      </c>
      <c r="C1937" t="s">
        <v>33348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33349</v>
      </c>
      <c r="B1938" t="s">
        <v>33350</v>
      </c>
      <c r="C1938" t="s">
        <v>33351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33352</v>
      </c>
      <c r="B1939" t="s">
        <v>33353</v>
      </c>
      <c r="C1939" t="s">
        <v>33354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33355</v>
      </c>
      <c r="B1940" t="s">
        <v>33356</v>
      </c>
      <c r="C1940" t="s">
        <v>33357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33358</v>
      </c>
      <c r="B1941" t="s">
        <v>33359</v>
      </c>
      <c r="C1941" t="s">
        <v>33360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33361</v>
      </c>
      <c r="B1942" t="s">
        <v>33362</v>
      </c>
      <c r="C1942" t="s">
        <v>33363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33364</v>
      </c>
      <c r="B1943" t="s">
        <v>33365</v>
      </c>
      <c r="C1943" t="s">
        <v>33366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33367</v>
      </c>
      <c r="B1944" t="s">
        <v>33368</v>
      </c>
      <c r="C1944" t="s">
        <v>33369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33370</v>
      </c>
      <c r="B1945" t="s">
        <v>33371</v>
      </c>
      <c r="C1945" t="s">
        <v>33372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33373</v>
      </c>
      <c r="B1946" t="s">
        <v>33374</v>
      </c>
      <c r="C1946" t="s">
        <v>33375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33376</v>
      </c>
      <c r="B1947" t="s">
        <v>33377</v>
      </c>
      <c r="C1947" t="s">
        <v>33378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33379</v>
      </c>
      <c r="B1948" t="s">
        <v>33380</v>
      </c>
      <c r="C1948" t="s">
        <v>33381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33382</v>
      </c>
      <c r="B1949" t="s">
        <v>33383</v>
      </c>
      <c r="C1949" t="s">
        <v>33384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33385</v>
      </c>
      <c r="B1950" t="s">
        <v>33386</v>
      </c>
      <c r="C1950" t="s">
        <v>33387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33388</v>
      </c>
      <c r="B1951" t="s">
        <v>33389</v>
      </c>
      <c r="C1951" t="s">
        <v>33390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33391</v>
      </c>
      <c r="B1952" t="s">
        <v>33392</v>
      </c>
      <c r="C1952" t="s">
        <v>33393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33394</v>
      </c>
      <c r="B1953" t="s">
        <v>33395</v>
      </c>
      <c r="C1953" t="s">
        <v>33396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33397</v>
      </c>
      <c r="B1954" t="s">
        <v>33398</v>
      </c>
      <c r="C1954" t="s">
        <v>33399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33400</v>
      </c>
      <c r="B1955" t="s">
        <v>33401</v>
      </c>
      <c r="C1955" t="s">
        <v>33402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33403</v>
      </c>
      <c r="B1956" t="s">
        <v>33404</v>
      </c>
      <c r="C1956" t="s">
        <v>33405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33406</v>
      </c>
      <c r="B1957" t="s">
        <v>33407</v>
      </c>
      <c r="C1957" t="s">
        <v>33408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33409</v>
      </c>
      <c r="B1958" t="s">
        <v>33410</v>
      </c>
      <c r="C1958" t="s">
        <v>33411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33412</v>
      </c>
      <c r="B1959" t="s">
        <v>33413</v>
      </c>
      <c r="C1959" t="s">
        <v>33414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33415</v>
      </c>
      <c r="B1960" t="s">
        <v>33416</v>
      </c>
      <c r="C1960" t="s">
        <v>33417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33418</v>
      </c>
      <c r="B1961" t="s">
        <v>33419</v>
      </c>
      <c r="C1961" t="s">
        <v>33420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33421</v>
      </c>
      <c r="B1962" t="s">
        <v>33422</v>
      </c>
      <c r="C1962" t="s">
        <v>33423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33424</v>
      </c>
      <c r="B1963" t="s">
        <v>33425</v>
      </c>
      <c r="C1963" t="s">
        <v>33426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33427</v>
      </c>
      <c r="B1964" t="s">
        <v>33428</v>
      </c>
      <c r="C1964" t="s">
        <v>33429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33430</v>
      </c>
      <c r="B1965" t="s">
        <v>33431</v>
      </c>
      <c r="C1965" t="s">
        <v>33432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33433</v>
      </c>
      <c r="B1966" t="s">
        <v>33434</v>
      </c>
      <c r="C1966" t="s">
        <v>33435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33436</v>
      </c>
      <c r="B1967" t="s">
        <v>33437</v>
      </c>
      <c r="C1967" t="s">
        <v>33438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33439</v>
      </c>
      <c r="B1968" t="s">
        <v>33440</v>
      </c>
      <c r="C1968" t="s">
        <v>33441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33442</v>
      </c>
      <c r="B1969" t="s">
        <v>33443</v>
      </c>
      <c r="C1969" t="s">
        <v>33444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33445</v>
      </c>
      <c r="B1970" t="s">
        <v>33446</v>
      </c>
      <c r="C1970" t="s">
        <v>33447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33448</v>
      </c>
      <c r="B1971" t="s">
        <v>33449</v>
      </c>
      <c r="C1971" t="s">
        <v>33450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33451</v>
      </c>
      <c r="B1972" t="s">
        <v>33452</v>
      </c>
      <c r="C1972" t="s">
        <v>33453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33454</v>
      </c>
      <c r="B1973" t="s">
        <v>33455</v>
      </c>
      <c r="C1973" t="s">
        <v>33456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33457</v>
      </c>
      <c r="B1974" t="s">
        <v>33458</v>
      </c>
      <c r="C1974" t="s">
        <v>33459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33460</v>
      </c>
      <c r="B1975" t="s">
        <v>33461</v>
      </c>
      <c r="C1975" t="s">
        <v>33462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33463</v>
      </c>
      <c r="B1976" t="s">
        <v>33464</v>
      </c>
      <c r="C1976" t="s">
        <v>33465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33466</v>
      </c>
      <c r="B1977" t="s">
        <v>33467</v>
      </c>
      <c r="C1977" t="s">
        <v>33468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33469</v>
      </c>
      <c r="B1978" t="s">
        <v>33470</v>
      </c>
      <c r="C1978" t="s">
        <v>33471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33472</v>
      </c>
      <c r="B1979" t="s">
        <v>33473</v>
      </c>
      <c r="C1979" t="s">
        <v>33474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33475</v>
      </c>
      <c r="B1980" t="s">
        <v>33476</v>
      </c>
      <c r="C1980" t="s">
        <v>33477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33478</v>
      </c>
      <c r="B1981" t="s">
        <v>33479</v>
      </c>
      <c r="C1981" t="s">
        <v>33480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33481</v>
      </c>
      <c r="B1982" t="s">
        <v>33482</v>
      </c>
      <c r="C1982" t="s">
        <v>33483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33484</v>
      </c>
      <c r="B1983" t="s">
        <v>33485</v>
      </c>
      <c r="C1983" t="s">
        <v>33486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33487</v>
      </c>
      <c r="B1984" t="s">
        <v>33488</v>
      </c>
      <c r="C1984" t="s">
        <v>33489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33490</v>
      </c>
      <c r="B1985" t="s">
        <v>33491</v>
      </c>
      <c r="C1985" t="s">
        <v>33492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33493</v>
      </c>
      <c r="B1986" t="s">
        <v>33494</v>
      </c>
      <c r="C1986" t="s">
        <v>33495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33496</v>
      </c>
      <c r="B1987" t="s">
        <v>33497</v>
      </c>
      <c r="C1987" t="s">
        <v>33498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33499</v>
      </c>
      <c r="B1988" t="s">
        <v>33500</v>
      </c>
      <c r="C1988" t="s">
        <v>33501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33502</v>
      </c>
      <c r="B1989" t="s">
        <v>33503</v>
      </c>
      <c r="C1989" t="s">
        <v>33504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33505</v>
      </c>
      <c r="B1990" t="s">
        <v>33506</v>
      </c>
      <c r="C1990" t="s">
        <v>33507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33508</v>
      </c>
      <c r="B1991" t="s">
        <v>33509</v>
      </c>
      <c r="C1991" t="s">
        <v>33510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33511</v>
      </c>
      <c r="B1992" t="s">
        <v>33512</v>
      </c>
      <c r="C1992" t="s">
        <v>33513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33514</v>
      </c>
      <c r="B1993" t="s">
        <v>33515</v>
      </c>
      <c r="C1993" t="s">
        <v>33516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33517</v>
      </c>
      <c r="B1994" t="s">
        <v>33518</v>
      </c>
      <c r="C1994" t="s">
        <v>33519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33520</v>
      </c>
      <c r="B1995" t="s">
        <v>33521</v>
      </c>
      <c r="C1995" t="s">
        <v>33522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33523</v>
      </c>
      <c r="B1996" t="s">
        <v>33524</v>
      </c>
      <c r="C1996" t="s">
        <v>33525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33526</v>
      </c>
      <c r="B1997" t="s">
        <v>33527</v>
      </c>
      <c r="C1997" t="s">
        <v>33528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33529</v>
      </c>
      <c r="B1998" t="s">
        <v>33530</v>
      </c>
      <c r="C1998" t="s">
        <v>33531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33532</v>
      </c>
      <c r="B1999" t="s">
        <v>33533</v>
      </c>
      <c r="C1999" t="s">
        <v>33534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33535</v>
      </c>
      <c r="B2000" t="s">
        <v>33536</v>
      </c>
      <c r="C2000" t="s">
        <v>33537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33538</v>
      </c>
      <c r="B2001" t="s">
        <v>33539</v>
      </c>
      <c r="C2001" t="s">
        <v>33540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33541</v>
      </c>
      <c r="B2002" t="s">
        <v>33542</v>
      </c>
      <c r="C2002" t="s">
        <v>33543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33544</v>
      </c>
      <c r="B2003" t="s">
        <v>33545</v>
      </c>
      <c r="C2003" t="s">
        <v>33546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33547</v>
      </c>
      <c r="B2004" t="s">
        <v>33548</v>
      </c>
      <c r="C2004" t="s">
        <v>33549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33550</v>
      </c>
      <c r="B2005" t="s">
        <v>33551</v>
      </c>
      <c r="C2005" t="s">
        <v>33552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33553</v>
      </c>
      <c r="B2006" t="s">
        <v>33554</v>
      </c>
      <c r="C2006" t="s">
        <v>33555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33556</v>
      </c>
      <c r="B2007" t="s">
        <v>33557</v>
      </c>
      <c r="C2007" t="s">
        <v>33558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33559</v>
      </c>
      <c r="B2008" t="s">
        <v>33560</v>
      </c>
      <c r="C2008" t="s">
        <v>33561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33562</v>
      </c>
      <c r="B2009" t="s">
        <v>33563</v>
      </c>
      <c r="C2009" t="s">
        <v>33564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33565</v>
      </c>
      <c r="B2010" t="s">
        <v>33566</v>
      </c>
      <c r="C2010" t="s">
        <v>33567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33568</v>
      </c>
      <c r="B2011" t="s">
        <v>33569</v>
      </c>
      <c r="C2011" t="s">
        <v>33570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33571</v>
      </c>
      <c r="B2012" t="s">
        <v>33572</v>
      </c>
      <c r="C2012" t="s">
        <v>33573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33574</v>
      </c>
      <c r="B2013" t="s">
        <v>33575</v>
      </c>
      <c r="C2013" t="s">
        <v>33576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33577</v>
      </c>
      <c r="B2014" t="s">
        <v>33578</v>
      </c>
      <c r="C2014" t="s">
        <v>33579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33580</v>
      </c>
      <c r="B2015" t="s">
        <v>33581</v>
      </c>
      <c r="C2015" t="s">
        <v>33582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33583</v>
      </c>
      <c r="B2016" t="s">
        <v>33584</v>
      </c>
      <c r="C2016" t="s">
        <v>33585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33586</v>
      </c>
      <c r="B2017" t="s">
        <v>33587</v>
      </c>
      <c r="C2017" t="s">
        <v>33588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33589</v>
      </c>
      <c r="B2018" t="s">
        <v>33590</v>
      </c>
      <c r="C2018" t="s">
        <v>33591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33592</v>
      </c>
      <c r="B2019" t="s">
        <v>33593</v>
      </c>
      <c r="C2019" t="s">
        <v>33594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33595</v>
      </c>
      <c r="B2020" t="s">
        <v>33596</v>
      </c>
      <c r="C2020" t="s">
        <v>33597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33598</v>
      </c>
      <c r="B2021" t="s">
        <v>33599</v>
      </c>
      <c r="C2021" t="s">
        <v>33600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33601</v>
      </c>
      <c r="B2022" t="s">
        <v>33602</v>
      </c>
      <c r="C2022" t="s">
        <v>33603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33604</v>
      </c>
      <c r="B2023" t="s">
        <v>33605</v>
      </c>
      <c r="C2023" t="s">
        <v>33606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33607</v>
      </c>
      <c r="B2024" t="s">
        <v>33608</v>
      </c>
      <c r="C2024" t="s">
        <v>33609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33610</v>
      </c>
      <c r="B2025" t="s">
        <v>33611</v>
      </c>
      <c r="C2025" t="s">
        <v>33612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33613</v>
      </c>
      <c r="B2026" t="s">
        <v>33614</v>
      </c>
      <c r="C2026" t="s">
        <v>33615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33616</v>
      </c>
      <c r="B2027" t="s">
        <v>33617</v>
      </c>
      <c r="C2027" t="s">
        <v>33618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33619</v>
      </c>
      <c r="B2028" t="s">
        <v>33620</v>
      </c>
      <c r="C2028" t="s">
        <v>33621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33622</v>
      </c>
      <c r="B2029" t="s">
        <v>33623</v>
      </c>
      <c r="C2029" t="s">
        <v>33624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33625</v>
      </c>
      <c r="B2030" t="s">
        <v>33626</v>
      </c>
      <c r="C2030" t="s">
        <v>33627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33628</v>
      </c>
      <c r="B2031" t="s">
        <v>33629</v>
      </c>
      <c r="C2031" t="s">
        <v>33630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33631</v>
      </c>
      <c r="B2032" t="s">
        <v>33632</v>
      </c>
      <c r="C2032" t="s">
        <v>33633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33634</v>
      </c>
      <c r="B2033" t="s">
        <v>33635</v>
      </c>
      <c r="C2033" t="s">
        <v>33636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33637</v>
      </c>
      <c r="B2034" t="s">
        <v>33638</v>
      </c>
      <c r="C2034" t="s">
        <v>33639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33640</v>
      </c>
      <c r="B2035" t="s">
        <v>33641</v>
      </c>
      <c r="C2035" t="s">
        <v>33642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33643</v>
      </c>
      <c r="B2036" t="s">
        <v>33644</v>
      </c>
      <c r="C2036" t="s">
        <v>33645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33646</v>
      </c>
      <c r="B2037" t="s">
        <v>33647</v>
      </c>
      <c r="C2037" t="s">
        <v>33648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33649</v>
      </c>
      <c r="B2038" t="s">
        <v>33650</v>
      </c>
      <c r="C2038" t="s">
        <v>33651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33652</v>
      </c>
      <c r="B2039" t="s">
        <v>33653</v>
      </c>
      <c r="C2039" t="s">
        <v>33654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33655</v>
      </c>
      <c r="B2040" t="s">
        <v>33656</v>
      </c>
      <c r="C2040" t="s">
        <v>33657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33658</v>
      </c>
      <c r="B2041" t="s">
        <v>33659</v>
      </c>
      <c r="C2041" t="s">
        <v>33660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33661</v>
      </c>
      <c r="B2042" t="s">
        <v>33662</v>
      </c>
      <c r="C2042" t="s">
        <v>33663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33664</v>
      </c>
      <c r="B2043" t="s">
        <v>33665</v>
      </c>
      <c r="C2043" t="s">
        <v>33666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33667</v>
      </c>
      <c r="B2044" t="s">
        <v>33668</v>
      </c>
      <c r="C2044" t="s">
        <v>33669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33670</v>
      </c>
      <c r="B2045" t="s">
        <v>33671</v>
      </c>
      <c r="C2045" t="s">
        <v>33672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33673</v>
      </c>
      <c r="B2046" t="s">
        <v>33674</v>
      </c>
      <c r="C2046" t="s">
        <v>33675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33676</v>
      </c>
      <c r="B2047" t="s">
        <v>33677</v>
      </c>
      <c r="C2047" t="s">
        <v>33678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33679</v>
      </c>
      <c r="B2048" t="s">
        <v>33680</v>
      </c>
      <c r="C2048" t="s">
        <v>33681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33682</v>
      </c>
      <c r="B2049" t="s">
        <v>33683</v>
      </c>
      <c r="C2049" t="s">
        <v>33684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33685</v>
      </c>
      <c r="B2050" t="s">
        <v>33686</v>
      </c>
      <c r="C2050" t="s">
        <v>33687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33688</v>
      </c>
      <c r="B2051" t="s">
        <v>33689</v>
      </c>
      <c r="C2051" t="s">
        <v>33690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33691</v>
      </c>
      <c r="B2052" t="s">
        <v>33692</v>
      </c>
      <c r="C2052" t="s">
        <v>33693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33694</v>
      </c>
      <c r="B2053" t="s">
        <v>33695</v>
      </c>
      <c r="C2053" t="s">
        <v>33696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33697</v>
      </c>
      <c r="B2054" t="s">
        <v>33698</v>
      </c>
      <c r="C2054" t="s">
        <v>33699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33700</v>
      </c>
      <c r="B2055" t="s">
        <v>33701</v>
      </c>
      <c r="C2055" t="s">
        <v>33702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33703</v>
      </c>
      <c r="B2056" t="s">
        <v>33704</v>
      </c>
      <c r="C2056" t="s">
        <v>33705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33706</v>
      </c>
      <c r="B2057" t="s">
        <v>33707</v>
      </c>
      <c r="C2057" t="s">
        <v>33708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60938867</v>
      </c>
      <c r="I2059" t="s">
        <v>13</v>
      </c>
      <c r="J2059" s="1">
        <v>29342.018680555557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33709</v>
      </c>
      <c r="B2062" t="s">
        <v>33710</v>
      </c>
      <c r="C2062" t="s">
        <v>33711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33712</v>
      </c>
      <c r="B2063" t="s">
        <v>33713</v>
      </c>
      <c r="C2063" t="s">
        <v>33714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33715</v>
      </c>
      <c r="B2064" t="s">
        <v>33716</v>
      </c>
      <c r="C2064" t="s">
        <v>33717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33718</v>
      </c>
      <c r="B2065" t="s">
        <v>33719</v>
      </c>
      <c r="C2065" t="s">
        <v>33720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33721</v>
      </c>
      <c r="B2066" t="s">
        <v>33722</v>
      </c>
      <c r="C2066" t="s">
        <v>33723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33724</v>
      </c>
      <c r="B2067" t="s">
        <v>33725</v>
      </c>
      <c r="C2067" t="s">
        <v>33726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33727</v>
      </c>
      <c r="B2068" t="s">
        <v>33728</v>
      </c>
      <c r="C2068" t="s">
        <v>33729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33730</v>
      </c>
      <c r="B2069" t="s">
        <v>33731</v>
      </c>
      <c r="C2069" t="s">
        <v>33732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33733</v>
      </c>
      <c r="B2070" t="s">
        <v>33734</v>
      </c>
      <c r="C2070" t="s">
        <v>33735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33736</v>
      </c>
      <c r="B2071" t="s">
        <v>33737</v>
      </c>
      <c r="C2071" t="s">
        <v>33738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33739</v>
      </c>
      <c r="B2072" t="s">
        <v>33740</v>
      </c>
      <c r="C2072" t="s">
        <v>33741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33742</v>
      </c>
      <c r="B2073" t="s">
        <v>33743</v>
      </c>
      <c r="C2073" t="s">
        <v>33744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33745</v>
      </c>
      <c r="B2074" t="s">
        <v>33746</v>
      </c>
      <c r="C2074" t="s">
        <v>33747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33748</v>
      </c>
      <c r="B2075" t="s">
        <v>33749</v>
      </c>
      <c r="C2075" t="s">
        <v>33750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33751</v>
      </c>
      <c r="B2076" t="s">
        <v>33752</v>
      </c>
      <c r="C2076" t="s">
        <v>33753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33754</v>
      </c>
      <c r="B2077" t="s">
        <v>33755</v>
      </c>
      <c r="C2077" t="s">
        <v>33756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33757</v>
      </c>
      <c r="B2078" t="s">
        <v>33758</v>
      </c>
      <c r="C2078" t="s">
        <v>33759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33760</v>
      </c>
      <c r="B2079" t="s">
        <v>33761</v>
      </c>
      <c r="C2079" t="s">
        <v>33762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33763</v>
      </c>
      <c r="B2080" t="s">
        <v>33764</v>
      </c>
      <c r="C2080" t="s">
        <v>33765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33766</v>
      </c>
      <c r="B2081" t="s">
        <v>33767</v>
      </c>
      <c r="C2081" t="s">
        <v>33768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33769</v>
      </c>
      <c r="B2082" t="s">
        <v>33770</v>
      </c>
      <c r="C2082" t="s">
        <v>33771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33772</v>
      </c>
      <c r="B2083" t="s">
        <v>33773</v>
      </c>
      <c r="C2083" t="s">
        <v>33774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33775</v>
      </c>
      <c r="B2084" t="s">
        <v>33776</v>
      </c>
      <c r="C2084" t="s">
        <v>33777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33778</v>
      </c>
      <c r="B2085" t="s">
        <v>33779</v>
      </c>
      <c r="C2085" t="s">
        <v>33780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33781</v>
      </c>
      <c r="B2086" t="s">
        <v>33782</v>
      </c>
      <c r="C2086" t="s">
        <v>33783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33784</v>
      </c>
      <c r="B2087" t="s">
        <v>33785</v>
      </c>
      <c r="C2087" t="s">
        <v>33786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33787</v>
      </c>
      <c r="B2088" t="s">
        <v>33788</v>
      </c>
      <c r="C2088" t="s">
        <v>33789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33790</v>
      </c>
      <c r="B2089" t="s">
        <v>33791</v>
      </c>
      <c r="C2089" t="s">
        <v>33792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33793</v>
      </c>
      <c r="B2090" t="s">
        <v>33794</v>
      </c>
      <c r="C2090" t="s">
        <v>33795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33796</v>
      </c>
      <c r="B2091" t="s">
        <v>33797</v>
      </c>
      <c r="C2091" t="s">
        <v>33798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33799</v>
      </c>
      <c r="B2092" t="s">
        <v>33800</v>
      </c>
      <c r="C2092" t="s">
        <v>33801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33802</v>
      </c>
      <c r="B2093" t="s">
        <v>33803</v>
      </c>
      <c r="C2093" t="s">
        <v>33804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33805</v>
      </c>
      <c r="B2094" t="s">
        <v>33806</v>
      </c>
      <c r="C2094" t="s">
        <v>33807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33808</v>
      </c>
      <c r="B2095" t="s">
        <v>33809</v>
      </c>
      <c r="C2095" t="s">
        <v>33810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33811</v>
      </c>
      <c r="B2096" t="s">
        <v>33812</v>
      </c>
      <c r="C2096" t="s">
        <v>33813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33814</v>
      </c>
      <c r="B2097" t="s">
        <v>33815</v>
      </c>
      <c r="C2097" t="s">
        <v>33816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33817</v>
      </c>
      <c r="B2098" t="s">
        <v>33818</v>
      </c>
      <c r="C2098" t="s">
        <v>33819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33820</v>
      </c>
      <c r="B2099" t="s">
        <v>33821</v>
      </c>
      <c r="C2099" t="s">
        <v>33822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33823</v>
      </c>
      <c r="B2100" t="s">
        <v>33824</v>
      </c>
      <c r="C2100" t="s">
        <v>33825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33826</v>
      </c>
      <c r="B2101" t="s">
        <v>33827</v>
      </c>
      <c r="C2101" t="s">
        <v>33828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33829</v>
      </c>
      <c r="B2102" t="s">
        <v>33830</v>
      </c>
      <c r="C2102" t="s">
        <v>33831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33832</v>
      </c>
      <c r="B2103" t="s">
        <v>33833</v>
      </c>
      <c r="C2103" t="s">
        <v>33834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33835</v>
      </c>
      <c r="B2104" t="s">
        <v>33836</v>
      </c>
      <c r="C2104" t="s">
        <v>33837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33838</v>
      </c>
      <c r="B2105" t="s">
        <v>33839</v>
      </c>
      <c r="C2105" t="s">
        <v>33840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33841</v>
      </c>
      <c r="B2106" t="s">
        <v>33842</v>
      </c>
      <c r="C2106" t="s">
        <v>33843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33844</v>
      </c>
      <c r="B2107" t="s">
        <v>33845</v>
      </c>
      <c r="C2107" t="s">
        <v>33846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33847</v>
      </c>
      <c r="B2108" t="s">
        <v>33848</v>
      </c>
      <c r="C2108" t="s">
        <v>33849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33850</v>
      </c>
      <c r="B2109" t="s">
        <v>33851</v>
      </c>
      <c r="C2109" t="s">
        <v>33852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33853</v>
      </c>
      <c r="B2110" t="s">
        <v>33854</v>
      </c>
      <c r="C2110" t="s">
        <v>33855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33856</v>
      </c>
      <c r="B2111" t="s">
        <v>33857</v>
      </c>
      <c r="C2111" t="s">
        <v>33858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33859</v>
      </c>
      <c r="B2112" t="s">
        <v>33860</v>
      </c>
      <c r="C2112" t="s">
        <v>33861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33862</v>
      </c>
      <c r="B2113" t="s">
        <v>33863</v>
      </c>
      <c r="C2113" t="s">
        <v>33864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33865</v>
      </c>
      <c r="B2114" t="s">
        <v>33866</v>
      </c>
      <c r="C2114" t="s">
        <v>33867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33868</v>
      </c>
      <c r="B2115" t="s">
        <v>33869</v>
      </c>
      <c r="C2115" t="s">
        <v>33870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33871</v>
      </c>
      <c r="B2116" t="s">
        <v>33872</v>
      </c>
      <c r="C2116" t="s">
        <v>33873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33874</v>
      </c>
      <c r="B2117" t="s">
        <v>33875</v>
      </c>
      <c r="C2117" t="s">
        <v>33876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33877</v>
      </c>
      <c r="B2118" t="s">
        <v>33878</v>
      </c>
      <c r="C2118" t="s">
        <v>33879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33880</v>
      </c>
      <c r="B2119" t="s">
        <v>33881</v>
      </c>
      <c r="C2119" t="s">
        <v>33882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33883</v>
      </c>
      <c r="B2120" t="s">
        <v>33884</v>
      </c>
      <c r="C2120" t="s">
        <v>33885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33886</v>
      </c>
      <c r="B2121" t="s">
        <v>33887</v>
      </c>
      <c r="C2121" t="s">
        <v>33888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33889</v>
      </c>
      <c r="B2122" t="s">
        <v>33890</v>
      </c>
      <c r="C2122" t="s">
        <v>33891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33892</v>
      </c>
      <c r="B2123" t="s">
        <v>33893</v>
      </c>
      <c r="C2123" t="s">
        <v>33894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33895</v>
      </c>
      <c r="B2124" t="s">
        <v>33896</v>
      </c>
      <c r="C2124" t="s">
        <v>33897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33898</v>
      </c>
      <c r="B2125" t="s">
        <v>33899</v>
      </c>
      <c r="C2125" t="s">
        <v>33900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33901</v>
      </c>
      <c r="B2126" t="s">
        <v>33902</v>
      </c>
      <c r="C2126" t="s">
        <v>33903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33904</v>
      </c>
      <c r="B2127" t="s">
        <v>33905</v>
      </c>
      <c r="C2127" t="s">
        <v>33906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33907</v>
      </c>
      <c r="B2128" t="s">
        <v>33908</v>
      </c>
      <c r="C2128" t="s">
        <v>33909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33910</v>
      </c>
      <c r="B2129" t="s">
        <v>33911</v>
      </c>
      <c r="C2129" t="s">
        <v>33912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33913</v>
      </c>
      <c r="B2130" t="s">
        <v>33914</v>
      </c>
      <c r="C2130" t="s">
        <v>33915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33916</v>
      </c>
      <c r="B2131" t="s">
        <v>33917</v>
      </c>
      <c r="C2131" t="s">
        <v>33918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33919</v>
      </c>
      <c r="B2132" t="s">
        <v>33920</v>
      </c>
      <c r="C2132" t="s">
        <v>33921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33922</v>
      </c>
      <c r="B2133" t="s">
        <v>33923</v>
      </c>
      <c r="C2133" t="s">
        <v>33924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33925</v>
      </c>
      <c r="B2134" t="s">
        <v>33926</v>
      </c>
      <c r="C2134" t="s">
        <v>33927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33928</v>
      </c>
      <c r="B2135" t="s">
        <v>33929</v>
      </c>
      <c r="C2135" t="s">
        <v>33930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33931</v>
      </c>
      <c r="B2136" t="s">
        <v>33932</v>
      </c>
      <c r="C2136" t="s">
        <v>33933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33934</v>
      </c>
      <c r="B2137" t="s">
        <v>33935</v>
      </c>
      <c r="C2137" t="s">
        <v>33936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33937</v>
      </c>
      <c r="B2138" t="s">
        <v>33938</v>
      </c>
      <c r="C2138" t="s">
        <v>33939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33940</v>
      </c>
      <c r="B2139" t="s">
        <v>33941</v>
      </c>
      <c r="C2139" t="s">
        <v>33942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33943</v>
      </c>
      <c r="B2140" t="s">
        <v>33944</v>
      </c>
      <c r="C2140" t="s">
        <v>33945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33946</v>
      </c>
      <c r="B2141" t="s">
        <v>33947</v>
      </c>
      <c r="C2141" t="s">
        <v>33948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33949</v>
      </c>
      <c r="B2142" t="s">
        <v>33950</v>
      </c>
      <c r="C2142" t="s">
        <v>33951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33952</v>
      </c>
      <c r="B2143" t="s">
        <v>33953</v>
      </c>
      <c r="C2143" t="s">
        <v>33954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33955</v>
      </c>
      <c r="B2144" t="s">
        <v>33956</v>
      </c>
      <c r="C2144" t="s">
        <v>33957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33958</v>
      </c>
      <c r="B2145" t="s">
        <v>33959</v>
      </c>
      <c r="C2145" t="s">
        <v>33960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33961</v>
      </c>
      <c r="B2146" t="s">
        <v>33962</v>
      </c>
      <c r="C2146" t="s">
        <v>33963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33964</v>
      </c>
      <c r="B2147" t="s">
        <v>33965</v>
      </c>
      <c r="C2147" t="s">
        <v>33966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33967</v>
      </c>
      <c r="B2148" t="s">
        <v>33968</v>
      </c>
      <c r="C2148" t="s">
        <v>33969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33970</v>
      </c>
      <c r="B2149" t="s">
        <v>33971</v>
      </c>
      <c r="C2149" t="s">
        <v>33972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33973</v>
      </c>
      <c r="B2150" t="s">
        <v>33974</v>
      </c>
      <c r="C2150" t="s">
        <v>33975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33976</v>
      </c>
      <c r="B2151" t="s">
        <v>33977</v>
      </c>
      <c r="C2151" t="s">
        <v>33978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33979</v>
      </c>
      <c r="B2152" t="s">
        <v>33980</v>
      </c>
      <c r="C2152" t="s">
        <v>33981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33982</v>
      </c>
      <c r="B2153" t="s">
        <v>33983</v>
      </c>
      <c r="C2153" t="s">
        <v>33984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33985</v>
      </c>
      <c r="B2154" t="s">
        <v>33986</v>
      </c>
      <c r="C2154" t="s">
        <v>33987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33988</v>
      </c>
      <c r="B2155" t="s">
        <v>33989</v>
      </c>
      <c r="C2155" t="s">
        <v>33990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33991</v>
      </c>
      <c r="B2156" t="s">
        <v>33992</v>
      </c>
      <c r="C2156" t="s">
        <v>33993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33994</v>
      </c>
      <c r="B2157" t="s">
        <v>33995</v>
      </c>
      <c r="C2157" t="s">
        <v>33996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33997</v>
      </c>
      <c r="B2158" t="s">
        <v>33998</v>
      </c>
      <c r="C2158" t="s">
        <v>33999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34000</v>
      </c>
      <c r="B2159" t="s">
        <v>34001</v>
      </c>
      <c r="C2159" t="s">
        <v>34002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34003</v>
      </c>
      <c r="B2160" t="s">
        <v>34004</v>
      </c>
      <c r="C2160" t="s">
        <v>34005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34006</v>
      </c>
      <c r="B2161" t="s">
        <v>34007</v>
      </c>
      <c r="C2161" t="s">
        <v>34008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34009</v>
      </c>
      <c r="B2162" t="s">
        <v>34010</v>
      </c>
      <c r="C2162" t="s">
        <v>34011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34012</v>
      </c>
      <c r="B2163" t="s">
        <v>34013</v>
      </c>
      <c r="C2163" t="s">
        <v>34014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34015</v>
      </c>
      <c r="B2164" t="s">
        <v>34016</v>
      </c>
      <c r="C2164" t="s">
        <v>34017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34018</v>
      </c>
      <c r="B2165" t="s">
        <v>34019</v>
      </c>
      <c r="C2165" t="s">
        <v>34020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34021</v>
      </c>
      <c r="B2166" t="s">
        <v>34022</v>
      </c>
      <c r="C2166" t="s">
        <v>34023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34024</v>
      </c>
      <c r="B2167" t="s">
        <v>34025</v>
      </c>
      <c r="C2167" t="s">
        <v>34026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34027</v>
      </c>
      <c r="B2168" t="s">
        <v>34028</v>
      </c>
      <c r="C2168" t="s">
        <v>34029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34030</v>
      </c>
      <c r="B2169" t="s">
        <v>34031</v>
      </c>
      <c r="C2169" t="s">
        <v>34032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34033</v>
      </c>
      <c r="B2170" t="s">
        <v>34034</v>
      </c>
      <c r="C2170" t="s">
        <v>34035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34036</v>
      </c>
      <c r="B2171" t="s">
        <v>34037</v>
      </c>
      <c r="C2171" t="s">
        <v>34038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34039</v>
      </c>
      <c r="B2172" t="s">
        <v>34040</v>
      </c>
      <c r="C2172" t="s">
        <v>34041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34042</v>
      </c>
      <c r="B2173" t="s">
        <v>34043</v>
      </c>
      <c r="C2173" t="s">
        <v>34044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34045</v>
      </c>
      <c r="B2174" t="s">
        <v>34046</v>
      </c>
      <c r="C2174" t="s">
        <v>34047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34048</v>
      </c>
      <c r="B2175" t="s">
        <v>34049</v>
      </c>
      <c r="C2175" t="s">
        <v>34050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34051</v>
      </c>
      <c r="B2176" t="s">
        <v>34052</v>
      </c>
      <c r="C2176" t="s">
        <v>34053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34054</v>
      </c>
      <c r="B2177" t="s">
        <v>34055</v>
      </c>
      <c r="C2177" t="s">
        <v>34056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34057</v>
      </c>
      <c r="B2178" t="s">
        <v>34058</v>
      </c>
      <c r="C2178" t="s">
        <v>34059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34060</v>
      </c>
      <c r="B2179" t="s">
        <v>34061</v>
      </c>
      <c r="C2179" t="s">
        <v>34062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34063</v>
      </c>
      <c r="B2180" t="s">
        <v>34064</v>
      </c>
      <c r="C2180" t="s">
        <v>34065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34066</v>
      </c>
      <c r="B2181" t="s">
        <v>34067</v>
      </c>
      <c r="C2181" t="s">
        <v>34068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34069</v>
      </c>
      <c r="B2182" t="s">
        <v>34070</v>
      </c>
      <c r="C2182" t="s">
        <v>34071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34072</v>
      </c>
      <c r="B2183" t="s">
        <v>34073</v>
      </c>
      <c r="C2183" t="s">
        <v>34074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34075</v>
      </c>
      <c r="B2184" t="s">
        <v>34076</v>
      </c>
      <c r="C2184" t="s">
        <v>34077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34078</v>
      </c>
      <c r="B2185" t="s">
        <v>34079</v>
      </c>
      <c r="C2185" t="s">
        <v>34080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34081</v>
      </c>
      <c r="B2186" t="s">
        <v>34082</v>
      </c>
      <c r="C2186" t="s">
        <v>34083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34084</v>
      </c>
      <c r="B2187" t="s">
        <v>34085</v>
      </c>
      <c r="C2187" t="s">
        <v>34086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34087</v>
      </c>
      <c r="B2188" t="s">
        <v>34088</v>
      </c>
      <c r="C2188" t="s">
        <v>34089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34090</v>
      </c>
      <c r="B2189" t="s">
        <v>34091</v>
      </c>
      <c r="C2189" t="s">
        <v>34092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34093</v>
      </c>
      <c r="B2190" t="s">
        <v>34094</v>
      </c>
      <c r="C2190" t="s">
        <v>34095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34096</v>
      </c>
      <c r="B2191" t="s">
        <v>34097</v>
      </c>
      <c r="C2191" t="s">
        <v>34098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34099</v>
      </c>
      <c r="B2192" t="s">
        <v>34100</v>
      </c>
      <c r="C2192" t="s">
        <v>34101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34102</v>
      </c>
      <c r="B2193" t="s">
        <v>34103</v>
      </c>
      <c r="C2193" t="s">
        <v>34104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34105</v>
      </c>
      <c r="B2194" t="s">
        <v>34106</v>
      </c>
      <c r="C2194" t="s">
        <v>34107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34108</v>
      </c>
      <c r="B2195" t="s">
        <v>34109</v>
      </c>
      <c r="C2195" t="s">
        <v>34110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34111</v>
      </c>
      <c r="B2196" t="s">
        <v>34112</v>
      </c>
      <c r="C2196" t="s">
        <v>34113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34114</v>
      </c>
      <c r="B2197" t="s">
        <v>34115</v>
      </c>
      <c r="C2197" t="s">
        <v>34116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34117</v>
      </c>
      <c r="B2198" t="s">
        <v>34118</v>
      </c>
      <c r="C2198" t="s">
        <v>34119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34120</v>
      </c>
      <c r="B2199" t="s">
        <v>34121</v>
      </c>
      <c r="C2199" t="s">
        <v>34122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34123</v>
      </c>
      <c r="B2200" t="s">
        <v>34124</v>
      </c>
      <c r="C2200" t="s">
        <v>34125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34126</v>
      </c>
      <c r="B2201" t="s">
        <v>34127</v>
      </c>
      <c r="C2201" t="s">
        <v>34128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34129</v>
      </c>
      <c r="B2202" t="s">
        <v>34130</v>
      </c>
      <c r="C2202" t="s">
        <v>34131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34132</v>
      </c>
      <c r="B2203" t="s">
        <v>34133</v>
      </c>
      <c r="C2203" t="s">
        <v>34134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34135</v>
      </c>
      <c r="B2204" t="s">
        <v>34136</v>
      </c>
      <c r="C2204" t="s">
        <v>34137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34138</v>
      </c>
      <c r="B2205" t="s">
        <v>34139</v>
      </c>
      <c r="C2205" t="s">
        <v>34140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34141</v>
      </c>
      <c r="B2206" t="s">
        <v>34142</v>
      </c>
      <c r="C2206" t="s">
        <v>34143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34144</v>
      </c>
      <c r="B2207" t="s">
        <v>34145</v>
      </c>
      <c r="C2207" t="s">
        <v>34146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34147</v>
      </c>
      <c r="B2208" t="s">
        <v>34148</v>
      </c>
      <c r="C2208" t="s">
        <v>34149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34150</v>
      </c>
      <c r="B2209" t="s">
        <v>34151</v>
      </c>
      <c r="C2209" t="s">
        <v>34152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34153</v>
      </c>
      <c r="B2210" t="s">
        <v>34154</v>
      </c>
      <c r="C2210" t="s">
        <v>34155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34156</v>
      </c>
      <c r="B2211" t="s">
        <v>34157</v>
      </c>
      <c r="C2211" t="s">
        <v>34158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34159</v>
      </c>
      <c r="B2212" t="s">
        <v>34160</v>
      </c>
      <c r="C2212" t="s">
        <v>34161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34162</v>
      </c>
      <c r="B2213" t="s">
        <v>34163</v>
      </c>
      <c r="C2213" t="s">
        <v>34164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34165</v>
      </c>
      <c r="B2214" t="s">
        <v>34166</v>
      </c>
      <c r="C2214" t="s">
        <v>34167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34168</v>
      </c>
      <c r="B2215" t="s">
        <v>34169</v>
      </c>
      <c r="C2215" t="s">
        <v>34170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34171</v>
      </c>
      <c r="B2216" t="s">
        <v>34172</v>
      </c>
      <c r="C2216" t="s">
        <v>34173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34174</v>
      </c>
      <c r="B2217" t="s">
        <v>34175</v>
      </c>
      <c r="C2217" t="s">
        <v>34176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34177</v>
      </c>
      <c r="B2218" t="s">
        <v>34178</v>
      </c>
      <c r="C2218" t="s">
        <v>34179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34180</v>
      </c>
      <c r="B2219" t="s">
        <v>34181</v>
      </c>
      <c r="C2219" t="s">
        <v>34182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34183</v>
      </c>
      <c r="B2220" t="s">
        <v>34184</v>
      </c>
      <c r="C2220" t="s">
        <v>34185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34186</v>
      </c>
      <c r="B2221" t="s">
        <v>34187</v>
      </c>
      <c r="C2221" t="s">
        <v>34188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34189</v>
      </c>
      <c r="B2222" t="s">
        <v>34190</v>
      </c>
      <c r="C2222" t="s">
        <v>34191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34192</v>
      </c>
      <c r="B2223" t="s">
        <v>34193</v>
      </c>
      <c r="C2223" t="s">
        <v>34194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34195</v>
      </c>
      <c r="B2224" t="s">
        <v>34196</v>
      </c>
      <c r="C2224" t="s">
        <v>34197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34198</v>
      </c>
      <c r="B2225" t="s">
        <v>34199</v>
      </c>
      <c r="C2225" t="s">
        <v>34200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34201</v>
      </c>
      <c r="B2226" t="s">
        <v>34202</v>
      </c>
      <c r="C2226" t="s">
        <v>34203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34204</v>
      </c>
      <c r="B2227" t="s">
        <v>34205</v>
      </c>
      <c r="C2227" t="s">
        <v>34206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34207</v>
      </c>
      <c r="B2228" t="s">
        <v>34208</v>
      </c>
      <c r="C2228" t="s">
        <v>34209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34210</v>
      </c>
      <c r="B2229" t="s">
        <v>34211</v>
      </c>
      <c r="C2229" t="s">
        <v>34212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34213</v>
      </c>
      <c r="B2230" t="s">
        <v>34214</v>
      </c>
      <c r="C2230" t="s">
        <v>34215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34216</v>
      </c>
      <c r="B2231" t="s">
        <v>34217</v>
      </c>
      <c r="C2231" t="s">
        <v>34218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34219</v>
      </c>
      <c r="B2232" t="s">
        <v>34220</v>
      </c>
      <c r="C2232" t="s">
        <v>34221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34222</v>
      </c>
      <c r="B2233" t="s">
        <v>34223</v>
      </c>
      <c r="C2233" t="s">
        <v>34224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34225</v>
      </c>
      <c r="B2234" t="s">
        <v>34226</v>
      </c>
      <c r="C2234" t="s">
        <v>34227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34228</v>
      </c>
      <c r="B2235" t="s">
        <v>34229</v>
      </c>
      <c r="C2235" t="s">
        <v>34230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34231</v>
      </c>
      <c r="B2236" t="s">
        <v>34232</v>
      </c>
      <c r="C2236" t="s">
        <v>34233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34234</v>
      </c>
      <c r="B2237" t="s">
        <v>34235</v>
      </c>
      <c r="C2237" t="s">
        <v>34236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34237</v>
      </c>
      <c r="B2238" t="s">
        <v>34238</v>
      </c>
      <c r="C2238" t="s">
        <v>34239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34240</v>
      </c>
      <c r="B2239" t="s">
        <v>34241</v>
      </c>
      <c r="C2239" t="s">
        <v>34242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34243</v>
      </c>
      <c r="B2240" t="s">
        <v>34244</v>
      </c>
      <c r="C2240" t="s">
        <v>34245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34246</v>
      </c>
      <c r="B2241" t="s">
        <v>34247</v>
      </c>
      <c r="C2241" t="s">
        <v>34248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34249</v>
      </c>
      <c r="B2242" t="s">
        <v>34250</v>
      </c>
      <c r="C2242" t="s">
        <v>34251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34252</v>
      </c>
      <c r="B2243" t="s">
        <v>34253</v>
      </c>
      <c r="C2243" t="s">
        <v>34254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34255</v>
      </c>
      <c r="B2244" t="s">
        <v>34256</v>
      </c>
      <c r="C2244" t="s">
        <v>34257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34258</v>
      </c>
      <c r="B2245" t="s">
        <v>34259</v>
      </c>
      <c r="C2245" t="s">
        <v>34260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34261</v>
      </c>
      <c r="B2246" t="s">
        <v>34262</v>
      </c>
      <c r="C2246" t="s">
        <v>34263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34264</v>
      </c>
      <c r="B2247" t="s">
        <v>34265</v>
      </c>
      <c r="C2247" t="s">
        <v>34266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34267</v>
      </c>
      <c r="B2248" t="s">
        <v>34268</v>
      </c>
      <c r="C2248" t="s">
        <v>34269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34270</v>
      </c>
      <c r="B2249" t="s">
        <v>34271</v>
      </c>
      <c r="C2249" t="s">
        <v>34272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34273</v>
      </c>
      <c r="B2250" t="s">
        <v>34274</v>
      </c>
      <c r="C2250" t="s">
        <v>34275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34276</v>
      </c>
      <c r="B2251" t="s">
        <v>34277</v>
      </c>
      <c r="C2251" t="s">
        <v>34278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34279</v>
      </c>
      <c r="B2252" t="s">
        <v>34280</v>
      </c>
      <c r="C2252" t="s">
        <v>34281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34282</v>
      </c>
      <c r="B2253" t="s">
        <v>34283</v>
      </c>
      <c r="C2253" t="s">
        <v>34284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34285</v>
      </c>
      <c r="B2254" t="s">
        <v>34286</v>
      </c>
      <c r="C2254" t="s">
        <v>34287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34288</v>
      </c>
      <c r="B2255" t="s">
        <v>34289</v>
      </c>
      <c r="C2255" t="s">
        <v>34290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34291</v>
      </c>
      <c r="B2256" t="s">
        <v>34292</v>
      </c>
      <c r="C2256" t="s">
        <v>34293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34294</v>
      </c>
      <c r="B2257" t="s">
        <v>34295</v>
      </c>
      <c r="C2257" t="s">
        <v>34296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34297</v>
      </c>
      <c r="B2258" t="s">
        <v>34298</v>
      </c>
      <c r="C2258" t="s">
        <v>34299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34300</v>
      </c>
      <c r="B2259" t="s">
        <v>34301</v>
      </c>
      <c r="C2259" t="s">
        <v>34302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34303</v>
      </c>
      <c r="B2260" t="s">
        <v>34304</v>
      </c>
      <c r="C2260" t="s">
        <v>34305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34306</v>
      </c>
      <c r="B2261" t="s">
        <v>34307</v>
      </c>
      <c r="C2261" t="s">
        <v>34308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34309</v>
      </c>
      <c r="B2262" t="s">
        <v>34310</v>
      </c>
      <c r="C2262" t="s">
        <v>34311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34312</v>
      </c>
      <c r="B2263" t="s">
        <v>34313</v>
      </c>
      <c r="C2263" t="s">
        <v>34314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34315</v>
      </c>
      <c r="B2264" t="s">
        <v>34316</v>
      </c>
      <c r="C2264" t="s">
        <v>34317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34318</v>
      </c>
      <c r="B2265" t="s">
        <v>34319</v>
      </c>
      <c r="C2265" t="s">
        <v>34320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34321</v>
      </c>
      <c r="B2266" t="s">
        <v>34322</v>
      </c>
      <c r="C2266" t="s">
        <v>34323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34324</v>
      </c>
      <c r="B2267" t="s">
        <v>34325</v>
      </c>
      <c r="C2267" t="s">
        <v>34326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34327</v>
      </c>
      <c r="B2268" t="s">
        <v>34328</v>
      </c>
      <c r="C2268" t="s">
        <v>34329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34330</v>
      </c>
      <c r="B2269" t="s">
        <v>34331</v>
      </c>
      <c r="C2269" t="s">
        <v>34332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34333</v>
      </c>
      <c r="B2270" t="s">
        <v>34334</v>
      </c>
      <c r="C2270" t="s">
        <v>34335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34336</v>
      </c>
      <c r="B2271" t="s">
        <v>34337</v>
      </c>
      <c r="C2271" t="s">
        <v>34338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34339</v>
      </c>
      <c r="B2272" t="s">
        <v>34340</v>
      </c>
      <c r="C2272" t="s">
        <v>34341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34342</v>
      </c>
      <c r="B2273" t="s">
        <v>34343</v>
      </c>
      <c r="C2273" t="s">
        <v>34344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34345</v>
      </c>
      <c r="B2274" t="s">
        <v>34346</v>
      </c>
      <c r="C2274" t="s">
        <v>34347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34348</v>
      </c>
      <c r="B2275" t="s">
        <v>34349</v>
      </c>
      <c r="C2275" t="s">
        <v>34350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34351</v>
      </c>
      <c r="B2276" t="s">
        <v>34352</v>
      </c>
      <c r="C2276" t="s">
        <v>34353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34354</v>
      </c>
      <c r="B2277" t="s">
        <v>34355</v>
      </c>
      <c r="C2277" t="s">
        <v>34356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34357</v>
      </c>
      <c r="B2278" t="s">
        <v>34358</v>
      </c>
      <c r="C2278" t="s">
        <v>34359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34360</v>
      </c>
      <c r="B2279" t="s">
        <v>34361</v>
      </c>
      <c r="C2279" t="s">
        <v>34362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34363</v>
      </c>
      <c r="B2280" t="s">
        <v>34364</v>
      </c>
      <c r="C2280" t="s">
        <v>34365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34366</v>
      </c>
      <c r="B2281" t="s">
        <v>34367</v>
      </c>
      <c r="C2281" t="s">
        <v>34368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34369</v>
      </c>
      <c r="B2282" t="s">
        <v>34370</v>
      </c>
      <c r="C2282" t="s">
        <v>34371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34372</v>
      </c>
      <c r="B2283" t="s">
        <v>34373</v>
      </c>
      <c r="C2283" t="s">
        <v>34374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34375</v>
      </c>
      <c r="B2284" t="s">
        <v>34376</v>
      </c>
      <c r="C2284" t="s">
        <v>34377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34378</v>
      </c>
      <c r="B2285" t="s">
        <v>34379</v>
      </c>
      <c r="C2285" t="s">
        <v>34380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34381</v>
      </c>
      <c r="B2286" t="s">
        <v>34382</v>
      </c>
      <c r="C2286" t="s">
        <v>34383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34384</v>
      </c>
      <c r="B2287" t="s">
        <v>34385</v>
      </c>
      <c r="C2287" t="s">
        <v>34386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34387</v>
      </c>
      <c r="B2288" t="s">
        <v>34388</v>
      </c>
      <c r="C2288" t="s">
        <v>34389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34390</v>
      </c>
      <c r="B2289" t="s">
        <v>34391</v>
      </c>
      <c r="C2289" t="s">
        <v>34392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34393</v>
      </c>
      <c r="B2290" t="s">
        <v>34394</v>
      </c>
      <c r="C2290" t="s">
        <v>34395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34396</v>
      </c>
      <c r="B2291" t="s">
        <v>34397</v>
      </c>
      <c r="C2291" t="s">
        <v>34398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34399</v>
      </c>
      <c r="B2292" t="s">
        <v>34400</v>
      </c>
      <c r="C2292" t="s">
        <v>34401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34402</v>
      </c>
      <c r="B2293" t="s">
        <v>34403</v>
      </c>
      <c r="C2293" t="s">
        <v>34404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34405</v>
      </c>
      <c r="B2294" t="s">
        <v>34406</v>
      </c>
      <c r="C2294" t="s">
        <v>34407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34408</v>
      </c>
      <c r="B2295" t="s">
        <v>34409</v>
      </c>
      <c r="C2295" t="s">
        <v>34410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34411</v>
      </c>
      <c r="B2296" t="s">
        <v>34412</v>
      </c>
      <c r="C2296" t="s">
        <v>34413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34414</v>
      </c>
      <c r="B2297" t="s">
        <v>34415</v>
      </c>
      <c r="C2297" t="s">
        <v>34416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34417</v>
      </c>
      <c r="B2298" t="s">
        <v>34418</v>
      </c>
      <c r="C2298" t="s">
        <v>34419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34420</v>
      </c>
      <c r="B2299" t="s">
        <v>34421</v>
      </c>
      <c r="C2299" t="s">
        <v>34422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34423</v>
      </c>
      <c r="B2300" t="s">
        <v>34424</v>
      </c>
      <c r="C2300" t="s">
        <v>34425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34426</v>
      </c>
      <c r="B2301" t="s">
        <v>34427</v>
      </c>
      <c r="C2301" t="s">
        <v>34428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34429</v>
      </c>
      <c r="B2302" t="s">
        <v>34430</v>
      </c>
      <c r="C2302" t="s">
        <v>34431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34432</v>
      </c>
      <c r="B2303" t="s">
        <v>34433</v>
      </c>
      <c r="C2303" t="s">
        <v>34434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34435</v>
      </c>
      <c r="B2304" t="s">
        <v>34436</v>
      </c>
      <c r="C2304" t="s">
        <v>34437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34438</v>
      </c>
      <c r="B2305" t="s">
        <v>34439</v>
      </c>
      <c r="C2305" t="s">
        <v>34440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34441</v>
      </c>
      <c r="B2306" t="s">
        <v>34442</v>
      </c>
      <c r="C2306" t="s">
        <v>34443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34444</v>
      </c>
      <c r="B2307" t="s">
        <v>34445</v>
      </c>
      <c r="C2307" t="s">
        <v>34446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34447</v>
      </c>
      <c r="B2308" t="s">
        <v>34448</v>
      </c>
      <c r="C2308" t="s">
        <v>34449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34450</v>
      </c>
      <c r="B2309" t="s">
        <v>34451</v>
      </c>
      <c r="C2309" t="s">
        <v>34452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34453</v>
      </c>
      <c r="B2310" t="s">
        <v>34454</v>
      </c>
      <c r="C2310" t="s">
        <v>34455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34456</v>
      </c>
      <c r="B2311" t="s">
        <v>34457</v>
      </c>
      <c r="C2311" t="s">
        <v>34458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34459</v>
      </c>
      <c r="B2312" t="s">
        <v>34460</v>
      </c>
      <c r="C2312" t="s">
        <v>34461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34462</v>
      </c>
      <c r="B2313" t="s">
        <v>34463</v>
      </c>
      <c r="C2313" t="s">
        <v>34464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34465</v>
      </c>
      <c r="B2314" t="s">
        <v>34466</v>
      </c>
      <c r="C2314" t="s">
        <v>34467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34468</v>
      </c>
      <c r="B2315" t="s">
        <v>34469</v>
      </c>
      <c r="C2315" t="s">
        <v>34470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34471</v>
      </c>
      <c r="B2316" t="s">
        <v>34472</v>
      </c>
      <c r="C2316" t="s">
        <v>34473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34474</v>
      </c>
      <c r="B2317" t="s">
        <v>34475</v>
      </c>
      <c r="C2317" t="s">
        <v>34476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34477</v>
      </c>
      <c r="B2318" t="s">
        <v>34478</v>
      </c>
      <c r="C2318" t="s">
        <v>34479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34480</v>
      </c>
      <c r="B2319" t="s">
        <v>34481</v>
      </c>
      <c r="C2319" t="s">
        <v>34482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34483</v>
      </c>
      <c r="B2320" t="s">
        <v>34484</v>
      </c>
      <c r="C2320" t="s">
        <v>34485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34486</v>
      </c>
      <c r="B2321" t="s">
        <v>34487</v>
      </c>
      <c r="C2321" t="s">
        <v>34488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34489</v>
      </c>
      <c r="B2322" t="s">
        <v>34490</v>
      </c>
      <c r="C2322" t="s">
        <v>34491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34492</v>
      </c>
      <c r="B2323" t="s">
        <v>34493</v>
      </c>
      <c r="C2323" t="s">
        <v>34494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34495</v>
      </c>
      <c r="B2324" t="s">
        <v>34496</v>
      </c>
      <c r="C2324" t="s">
        <v>34497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34498</v>
      </c>
      <c r="B2325" t="s">
        <v>34499</v>
      </c>
      <c r="C2325" t="s">
        <v>34500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34501</v>
      </c>
      <c r="B2326" t="s">
        <v>34502</v>
      </c>
      <c r="C2326" t="s">
        <v>34503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34504</v>
      </c>
      <c r="B2327" t="s">
        <v>34505</v>
      </c>
      <c r="C2327" t="s">
        <v>34506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34507</v>
      </c>
      <c r="B2328" t="s">
        <v>34508</v>
      </c>
      <c r="C2328" t="s">
        <v>34509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34510</v>
      </c>
      <c r="B2329" t="s">
        <v>34511</v>
      </c>
      <c r="C2329" t="s">
        <v>34512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34513</v>
      </c>
      <c r="B2330" t="s">
        <v>34514</v>
      </c>
      <c r="C2330" t="s">
        <v>34515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34516</v>
      </c>
      <c r="B2331" t="s">
        <v>34517</v>
      </c>
      <c r="C2331" t="s">
        <v>34518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34519</v>
      </c>
      <c r="B2332" t="s">
        <v>34520</v>
      </c>
      <c r="C2332" t="s">
        <v>34521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34522</v>
      </c>
      <c r="B2333" t="s">
        <v>34523</v>
      </c>
      <c r="C2333" t="s">
        <v>34524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34525</v>
      </c>
      <c r="B2334" t="s">
        <v>34526</v>
      </c>
      <c r="C2334" t="s">
        <v>34527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34528</v>
      </c>
      <c r="B2335" t="s">
        <v>34529</v>
      </c>
      <c r="C2335" t="s">
        <v>34530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34531</v>
      </c>
      <c r="B2336" t="s">
        <v>34532</v>
      </c>
      <c r="C2336" t="s">
        <v>34533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34534</v>
      </c>
      <c r="B2337" t="s">
        <v>34535</v>
      </c>
      <c r="C2337" t="s">
        <v>34536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34537</v>
      </c>
      <c r="B2338" t="s">
        <v>34538</v>
      </c>
      <c r="C2338" t="s">
        <v>34539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34540</v>
      </c>
      <c r="B2339" t="s">
        <v>34541</v>
      </c>
      <c r="C2339" t="s">
        <v>34542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34543</v>
      </c>
      <c r="B2340" t="s">
        <v>34544</v>
      </c>
      <c r="C2340" t="s">
        <v>34545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34546</v>
      </c>
      <c r="B2341" t="s">
        <v>34547</v>
      </c>
      <c r="C2341" t="s">
        <v>34548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34549</v>
      </c>
      <c r="B2342" t="s">
        <v>34550</v>
      </c>
      <c r="C2342" t="s">
        <v>34551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34552</v>
      </c>
      <c r="B2343" t="s">
        <v>34553</v>
      </c>
      <c r="C2343" t="s">
        <v>34554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34555</v>
      </c>
      <c r="B2344" t="s">
        <v>34556</v>
      </c>
      <c r="C2344" t="s">
        <v>34557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34558</v>
      </c>
      <c r="B2345" t="s">
        <v>34559</v>
      </c>
      <c r="C2345" t="s">
        <v>34560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34561</v>
      </c>
      <c r="B2346" t="s">
        <v>34562</v>
      </c>
      <c r="C2346" t="s">
        <v>34563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34564</v>
      </c>
      <c r="B2347" t="s">
        <v>34565</v>
      </c>
      <c r="C2347" t="s">
        <v>34566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34567</v>
      </c>
      <c r="B2348" t="s">
        <v>34568</v>
      </c>
      <c r="C2348" t="s">
        <v>34569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34570</v>
      </c>
      <c r="B2349" t="s">
        <v>34571</v>
      </c>
      <c r="C2349" t="s">
        <v>34572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34573</v>
      </c>
      <c r="B2350" t="s">
        <v>34574</v>
      </c>
      <c r="C2350" t="s">
        <v>34575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34576</v>
      </c>
      <c r="B2351" t="s">
        <v>34577</v>
      </c>
      <c r="C2351" t="s">
        <v>34578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34579</v>
      </c>
      <c r="B2352" t="s">
        <v>34580</v>
      </c>
      <c r="C2352" t="s">
        <v>34581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34582</v>
      </c>
      <c r="B2353" t="s">
        <v>34583</v>
      </c>
      <c r="C2353" t="s">
        <v>34584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34585</v>
      </c>
      <c r="B2354" t="s">
        <v>34586</v>
      </c>
      <c r="C2354" t="s">
        <v>34587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34588</v>
      </c>
      <c r="B2355" t="s">
        <v>34589</v>
      </c>
      <c r="C2355" t="s">
        <v>34590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34591</v>
      </c>
      <c r="B2356" t="s">
        <v>34592</v>
      </c>
      <c r="C2356" t="s">
        <v>34593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34594</v>
      </c>
      <c r="B2357" t="s">
        <v>34595</v>
      </c>
      <c r="C2357" t="s">
        <v>34596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34597</v>
      </c>
      <c r="B2358" t="s">
        <v>34598</v>
      </c>
      <c r="C2358" t="s">
        <v>34599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34600</v>
      </c>
      <c r="B2359" t="s">
        <v>34601</v>
      </c>
      <c r="C2359" t="s">
        <v>34602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34603</v>
      </c>
      <c r="B2360" t="s">
        <v>34604</v>
      </c>
      <c r="C2360" t="s">
        <v>34605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34606</v>
      </c>
      <c r="B2361" t="s">
        <v>34607</v>
      </c>
      <c r="C2361" t="s">
        <v>34608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34609</v>
      </c>
      <c r="B2362" t="s">
        <v>34610</v>
      </c>
      <c r="C2362" t="s">
        <v>34611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34612</v>
      </c>
      <c r="B2363" t="s">
        <v>34613</v>
      </c>
      <c r="C2363" t="s">
        <v>34614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34615</v>
      </c>
      <c r="B2364" t="s">
        <v>34616</v>
      </c>
      <c r="C2364" t="s">
        <v>34617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34618</v>
      </c>
      <c r="B2365" t="s">
        <v>34619</v>
      </c>
      <c r="C2365" t="s">
        <v>34620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34621</v>
      </c>
      <c r="B2366" t="s">
        <v>34622</v>
      </c>
      <c r="C2366" t="s">
        <v>34623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34624</v>
      </c>
      <c r="B2367" t="s">
        <v>34625</v>
      </c>
      <c r="C2367" t="s">
        <v>34626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34627</v>
      </c>
      <c r="B2368" t="s">
        <v>34628</v>
      </c>
      <c r="C2368" t="s">
        <v>34629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34630</v>
      </c>
      <c r="B2369" t="s">
        <v>34631</v>
      </c>
      <c r="C2369" t="s">
        <v>34632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34633</v>
      </c>
      <c r="B2370" t="s">
        <v>34634</v>
      </c>
      <c r="C2370" t="s">
        <v>34635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34636</v>
      </c>
      <c r="B2371" t="s">
        <v>34637</v>
      </c>
      <c r="C2371" t="s">
        <v>34638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34639</v>
      </c>
      <c r="B2372" t="s">
        <v>34640</v>
      </c>
      <c r="C2372" t="s">
        <v>34641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34642</v>
      </c>
      <c r="B2373" t="s">
        <v>34643</v>
      </c>
      <c r="C2373" t="s">
        <v>34644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34645</v>
      </c>
      <c r="B2374" t="s">
        <v>34646</v>
      </c>
      <c r="C2374" t="s">
        <v>34647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34648</v>
      </c>
      <c r="B2375" t="s">
        <v>34649</v>
      </c>
      <c r="C2375" t="s">
        <v>34650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34651</v>
      </c>
      <c r="B2376" t="s">
        <v>34652</v>
      </c>
      <c r="C2376" t="s">
        <v>34653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34654</v>
      </c>
      <c r="B2377" t="s">
        <v>34655</v>
      </c>
      <c r="C2377" t="s">
        <v>34656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34657</v>
      </c>
      <c r="B2378" t="s">
        <v>34658</v>
      </c>
      <c r="C2378" t="s">
        <v>34659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34660</v>
      </c>
      <c r="B2379" t="s">
        <v>34661</v>
      </c>
      <c r="C2379" t="s">
        <v>34662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34663</v>
      </c>
      <c r="B2380" t="s">
        <v>34664</v>
      </c>
      <c r="C2380" t="s">
        <v>34665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34666</v>
      </c>
      <c r="B2381" t="s">
        <v>34667</v>
      </c>
      <c r="C2381" t="s">
        <v>34668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34669</v>
      </c>
      <c r="B2382" t="s">
        <v>34670</v>
      </c>
      <c r="C2382" t="s">
        <v>34671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34672</v>
      </c>
      <c r="B2383" t="s">
        <v>34673</v>
      </c>
      <c r="C2383" t="s">
        <v>34674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34675</v>
      </c>
      <c r="B2384" t="s">
        <v>34676</v>
      </c>
      <c r="C2384" t="s">
        <v>34677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34678</v>
      </c>
      <c r="B2385" t="s">
        <v>34679</v>
      </c>
      <c r="C2385" t="s">
        <v>34680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34681</v>
      </c>
      <c r="B2386" t="s">
        <v>34682</v>
      </c>
      <c r="C2386" t="s">
        <v>34683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34684</v>
      </c>
      <c r="B2387" t="s">
        <v>34685</v>
      </c>
      <c r="C2387" t="s">
        <v>34686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34687</v>
      </c>
      <c r="B2388" t="s">
        <v>34688</v>
      </c>
      <c r="C2388" t="s">
        <v>34689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34690</v>
      </c>
      <c r="B2389" t="s">
        <v>34691</v>
      </c>
      <c r="C2389" t="s">
        <v>34692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34693</v>
      </c>
      <c r="B2390" t="s">
        <v>34694</v>
      </c>
      <c r="C2390" t="s">
        <v>34695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34696</v>
      </c>
      <c r="B2391" t="s">
        <v>34697</v>
      </c>
      <c r="C2391" t="s">
        <v>34698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34699</v>
      </c>
      <c r="B2392" t="s">
        <v>34700</v>
      </c>
      <c r="C2392" t="s">
        <v>34701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34702</v>
      </c>
      <c r="B2393" t="s">
        <v>34703</v>
      </c>
      <c r="C2393" t="s">
        <v>34704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34705</v>
      </c>
      <c r="B2394" t="s">
        <v>34706</v>
      </c>
      <c r="C2394" t="s">
        <v>34707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34708</v>
      </c>
      <c r="B2395" t="s">
        <v>34709</v>
      </c>
      <c r="C2395" t="s">
        <v>34710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34711</v>
      </c>
      <c r="B2396" t="s">
        <v>34712</v>
      </c>
      <c r="C2396" t="s">
        <v>34713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34714</v>
      </c>
      <c r="B2397" t="s">
        <v>34715</v>
      </c>
      <c r="C2397" t="s">
        <v>34716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34717</v>
      </c>
      <c r="B2398" t="s">
        <v>34718</v>
      </c>
      <c r="C2398" t="s">
        <v>34719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34720</v>
      </c>
      <c r="B2399" t="s">
        <v>34721</v>
      </c>
      <c r="C2399" t="s">
        <v>34722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34723</v>
      </c>
      <c r="B2400" t="s">
        <v>34724</v>
      </c>
      <c r="C2400" t="s">
        <v>34725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34726</v>
      </c>
      <c r="B2401" t="s">
        <v>34727</v>
      </c>
      <c r="C2401" t="s">
        <v>34728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34729</v>
      </c>
      <c r="B2402" t="s">
        <v>34730</v>
      </c>
      <c r="C2402" t="s">
        <v>34731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34732</v>
      </c>
      <c r="B2403" t="s">
        <v>34733</v>
      </c>
      <c r="C2403" t="s">
        <v>34734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34735</v>
      </c>
      <c r="B2404" t="s">
        <v>34736</v>
      </c>
      <c r="C2404" t="s">
        <v>34737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34738</v>
      </c>
      <c r="B2405" t="s">
        <v>34739</v>
      </c>
      <c r="C2405" t="s">
        <v>34740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34741</v>
      </c>
      <c r="B2406" t="s">
        <v>34742</v>
      </c>
      <c r="C2406" t="s">
        <v>34743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34744</v>
      </c>
      <c r="B2407" t="s">
        <v>34745</v>
      </c>
      <c r="C2407" t="s">
        <v>34746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34747</v>
      </c>
      <c r="B2408" t="s">
        <v>34748</v>
      </c>
      <c r="C2408" t="s">
        <v>34749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34750</v>
      </c>
      <c r="B2409" t="s">
        <v>34751</v>
      </c>
      <c r="C2409" t="s">
        <v>34752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34753</v>
      </c>
      <c r="B2410" t="s">
        <v>34754</v>
      </c>
      <c r="C2410" t="s">
        <v>34755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34756</v>
      </c>
      <c r="B2411" t="s">
        <v>34757</v>
      </c>
      <c r="C2411" t="s">
        <v>34758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34759</v>
      </c>
      <c r="B2412" t="s">
        <v>34760</v>
      </c>
      <c r="C2412" t="s">
        <v>34761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34762</v>
      </c>
      <c r="B2413" t="s">
        <v>34763</v>
      </c>
      <c r="C2413" t="s">
        <v>34764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34765</v>
      </c>
      <c r="B2414" t="s">
        <v>34766</v>
      </c>
      <c r="C2414" t="s">
        <v>34767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34768</v>
      </c>
      <c r="B2415" t="s">
        <v>34769</v>
      </c>
      <c r="C2415" t="s">
        <v>34770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34771</v>
      </c>
      <c r="B2416" t="s">
        <v>34772</v>
      </c>
      <c r="C2416" t="s">
        <v>34773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34774</v>
      </c>
      <c r="B2417" t="s">
        <v>34775</v>
      </c>
      <c r="C2417" t="s">
        <v>34776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34777</v>
      </c>
      <c r="B2418" t="s">
        <v>34778</v>
      </c>
      <c r="C2418" t="s">
        <v>34779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34780</v>
      </c>
      <c r="B2419" t="s">
        <v>34781</v>
      </c>
      <c r="C2419" t="s">
        <v>34782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34783</v>
      </c>
      <c r="B2420" t="s">
        <v>34784</v>
      </c>
      <c r="C2420" t="s">
        <v>34785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34786</v>
      </c>
      <c r="B2421" t="s">
        <v>34787</v>
      </c>
      <c r="C2421" t="s">
        <v>34788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34789</v>
      </c>
      <c r="B2422" t="s">
        <v>34790</v>
      </c>
      <c r="C2422" t="s">
        <v>34791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34792</v>
      </c>
      <c r="B2423" t="s">
        <v>34793</v>
      </c>
      <c r="C2423" t="s">
        <v>34794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34795</v>
      </c>
      <c r="B2424" t="s">
        <v>34796</v>
      </c>
      <c r="C2424" t="s">
        <v>34797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34798</v>
      </c>
      <c r="B2425" t="s">
        <v>34799</v>
      </c>
      <c r="C2425" t="s">
        <v>34800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34801</v>
      </c>
      <c r="B2426" t="s">
        <v>34802</v>
      </c>
      <c r="C2426" t="s">
        <v>34803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34804</v>
      </c>
      <c r="B2427" t="s">
        <v>34805</v>
      </c>
      <c r="C2427" t="s">
        <v>34806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34807</v>
      </c>
      <c r="B2428" t="s">
        <v>34808</v>
      </c>
      <c r="C2428" t="s">
        <v>34809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34810</v>
      </c>
      <c r="B2429" t="s">
        <v>34811</v>
      </c>
      <c r="C2429" t="s">
        <v>34812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34813</v>
      </c>
      <c r="B2430" t="s">
        <v>34814</v>
      </c>
      <c r="C2430" t="s">
        <v>34815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34816</v>
      </c>
      <c r="B2431" t="s">
        <v>34817</v>
      </c>
      <c r="C2431" t="s">
        <v>34818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34819</v>
      </c>
      <c r="B2432" t="s">
        <v>34820</v>
      </c>
      <c r="C2432" t="s">
        <v>34821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34822</v>
      </c>
      <c r="B2433" t="s">
        <v>34823</v>
      </c>
      <c r="C2433" t="s">
        <v>34824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34825</v>
      </c>
      <c r="B2434" t="s">
        <v>34826</v>
      </c>
      <c r="C2434" t="s">
        <v>34827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34828</v>
      </c>
      <c r="B2435" t="s">
        <v>34829</v>
      </c>
      <c r="C2435" t="s">
        <v>34830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34831</v>
      </c>
      <c r="B2436" t="s">
        <v>34832</v>
      </c>
      <c r="C2436" t="s">
        <v>34833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34834</v>
      </c>
      <c r="B2437" t="s">
        <v>34835</v>
      </c>
      <c r="C2437" t="s">
        <v>34836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34837</v>
      </c>
      <c r="B2438" t="s">
        <v>34838</v>
      </c>
      <c r="C2438" t="s">
        <v>34839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34840</v>
      </c>
      <c r="B2439" t="s">
        <v>34841</v>
      </c>
      <c r="C2439" t="s">
        <v>34842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34843</v>
      </c>
      <c r="B2440" t="s">
        <v>34844</v>
      </c>
      <c r="C2440" t="s">
        <v>34845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34846</v>
      </c>
      <c r="B2441" t="s">
        <v>34847</v>
      </c>
      <c r="C2441" t="s">
        <v>34848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34849</v>
      </c>
      <c r="B2442" t="s">
        <v>34850</v>
      </c>
      <c r="C2442" t="s">
        <v>34851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34852</v>
      </c>
      <c r="B2443" t="s">
        <v>34853</v>
      </c>
      <c r="C2443" t="s">
        <v>34854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34855</v>
      </c>
      <c r="B2444" t="s">
        <v>34856</v>
      </c>
      <c r="C2444" t="s">
        <v>34857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34858</v>
      </c>
      <c r="B2445" t="s">
        <v>34859</v>
      </c>
      <c r="C2445" t="s">
        <v>34860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34861</v>
      </c>
      <c r="B2446" t="s">
        <v>34862</v>
      </c>
      <c r="C2446" t="s">
        <v>34863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34864</v>
      </c>
      <c r="B2447" t="s">
        <v>34865</v>
      </c>
      <c r="C2447" t="s">
        <v>34866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34867</v>
      </c>
      <c r="B2448" t="s">
        <v>34868</v>
      </c>
      <c r="C2448" t="s">
        <v>34869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34870</v>
      </c>
      <c r="B2449" t="s">
        <v>34871</v>
      </c>
      <c r="C2449" t="s">
        <v>34872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34873</v>
      </c>
      <c r="B2450" t="s">
        <v>34874</v>
      </c>
      <c r="C2450" t="s">
        <v>34875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34876</v>
      </c>
      <c r="B2451" t="s">
        <v>34877</v>
      </c>
      <c r="C2451" t="s">
        <v>34878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34879</v>
      </c>
      <c r="B2452" t="s">
        <v>34880</v>
      </c>
      <c r="C2452" t="s">
        <v>34881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34882</v>
      </c>
      <c r="B2453" t="s">
        <v>34883</v>
      </c>
      <c r="C2453" t="s">
        <v>34884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34885</v>
      </c>
      <c r="B2454" t="s">
        <v>34886</v>
      </c>
      <c r="C2454" t="s">
        <v>34887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34888</v>
      </c>
      <c r="B2455" t="s">
        <v>34889</v>
      </c>
      <c r="C2455" t="s">
        <v>34890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34891</v>
      </c>
      <c r="B2456" t="s">
        <v>34892</v>
      </c>
      <c r="C2456" t="s">
        <v>34893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34894</v>
      </c>
      <c r="B2457" t="s">
        <v>34895</v>
      </c>
      <c r="C2457" t="s">
        <v>34896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34897</v>
      </c>
      <c r="B2458" t="s">
        <v>34898</v>
      </c>
      <c r="C2458" t="s">
        <v>34899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34900</v>
      </c>
      <c r="B2459" t="s">
        <v>34901</v>
      </c>
      <c r="C2459" t="s">
        <v>34902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34903</v>
      </c>
      <c r="B2460" t="s">
        <v>34904</v>
      </c>
      <c r="C2460" t="s">
        <v>34905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34906</v>
      </c>
      <c r="B2461" t="s">
        <v>34907</v>
      </c>
      <c r="C2461" t="s">
        <v>34908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34909</v>
      </c>
      <c r="B2462" t="s">
        <v>34910</v>
      </c>
      <c r="C2462" t="s">
        <v>34911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34912</v>
      </c>
      <c r="B2463" t="s">
        <v>34913</v>
      </c>
      <c r="C2463" t="s">
        <v>34914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34915</v>
      </c>
      <c r="B2464" t="s">
        <v>34916</v>
      </c>
      <c r="C2464" t="s">
        <v>34917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34918</v>
      </c>
      <c r="B2465" t="s">
        <v>34919</v>
      </c>
      <c r="C2465" t="s">
        <v>34920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34921</v>
      </c>
      <c r="B2466" t="s">
        <v>34922</v>
      </c>
      <c r="C2466" t="s">
        <v>34923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34924</v>
      </c>
      <c r="B2467" t="s">
        <v>34925</v>
      </c>
      <c r="C2467" t="s">
        <v>34926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34927</v>
      </c>
      <c r="B2468" t="s">
        <v>34928</v>
      </c>
      <c r="C2468" t="s">
        <v>34929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34930</v>
      </c>
      <c r="B2469" t="s">
        <v>34931</v>
      </c>
      <c r="C2469" t="s">
        <v>34932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34933</v>
      </c>
      <c r="B2470" t="s">
        <v>34934</v>
      </c>
      <c r="C2470" t="s">
        <v>34935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34936</v>
      </c>
      <c r="B2471" t="s">
        <v>34937</v>
      </c>
      <c r="C2471" t="s">
        <v>34938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34939</v>
      </c>
      <c r="B2472" t="s">
        <v>34940</v>
      </c>
      <c r="C2472" t="s">
        <v>34941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34942</v>
      </c>
      <c r="B2473" t="s">
        <v>34943</v>
      </c>
      <c r="C2473" t="s">
        <v>34944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34945</v>
      </c>
      <c r="B2474" t="s">
        <v>34946</v>
      </c>
      <c r="C2474" t="s">
        <v>34947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34948</v>
      </c>
      <c r="B2475" t="s">
        <v>34949</v>
      </c>
      <c r="C2475" t="s">
        <v>34950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34951</v>
      </c>
      <c r="B2476" t="s">
        <v>34952</v>
      </c>
      <c r="C2476" t="s">
        <v>34953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34954</v>
      </c>
      <c r="B2477" t="s">
        <v>34955</v>
      </c>
      <c r="C2477" t="s">
        <v>34956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34957</v>
      </c>
      <c r="B2478" t="s">
        <v>34958</v>
      </c>
      <c r="C2478" t="s">
        <v>34959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34960</v>
      </c>
      <c r="B2479" t="s">
        <v>34961</v>
      </c>
      <c r="C2479" t="s">
        <v>34962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34963</v>
      </c>
      <c r="B2480" t="s">
        <v>34964</v>
      </c>
      <c r="C2480" t="s">
        <v>34965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34966</v>
      </c>
      <c r="B2481" t="s">
        <v>34967</v>
      </c>
      <c r="C2481" t="s">
        <v>34968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34969</v>
      </c>
      <c r="B2482" t="s">
        <v>34970</v>
      </c>
      <c r="C2482" t="s">
        <v>34971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34972</v>
      </c>
      <c r="B2483" t="s">
        <v>34973</v>
      </c>
      <c r="C2483" t="s">
        <v>34974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34975</v>
      </c>
      <c r="B2484" t="s">
        <v>34976</v>
      </c>
      <c r="C2484" t="s">
        <v>34977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34978</v>
      </c>
      <c r="B2485" t="s">
        <v>34979</v>
      </c>
      <c r="C2485" t="s">
        <v>34980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34981</v>
      </c>
      <c r="B2486" t="s">
        <v>34982</v>
      </c>
      <c r="C2486" t="s">
        <v>34983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34984</v>
      </c>
      <c r="B2487" t="s">
        <v>34985</v>
      </c>
      <c r="C2487" t="s">
        <v>34986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34987</v>
      </c>
      <c r="B2488" t="s">
        <v>34988</v>
      </c>
      <c r="C2488" t="s">
        <v>34989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34990</v>
      </c>
      <c r="B2489" t="s">
        <v>34991</v>
      </c>
      <c r="C2489" t="s">
        <v>34992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34993</v>
      </c>
      <c r="B2490" t="s">
        <v>34994</v>
      </c>
      <c r="C2490" t="s">
        <v>34995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34996</v>
      </c>
      <c r="B2491" t="s">
        <v>34997</v>
      </c>
      <c r="C2491" t="s">
        <v>34998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34999</v>
      </c>
      <c r="B2492" t="s">
        <v>35000</v>
      </c>
      <c r="C2492" t="s">
        <v>35001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35002</v>
      </c>
      <c r="B2493" t="s">
        <v>35003</v>
      </c>
      <c r="C2493" t="s">
        <v>35004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35005</v>
      </c>
      <c r="B2494" t="s">
        <v>35006</v>
      </c>
      <c r="C2494" t="s">
        <v>35007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35008</v>
      </c>
      <c r="B2495" t="s">
        <v>35009</v>
      </c>
      <c r="C2495" t="s">
        <v>35010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35011</v>
      </c>
      <c r="B2496" t="s">
        <v>35012</v>
      </c>
      <c r="C2496" t="s">
        <v>35013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35014</v>
      </c>
      <c r="B2497" t="s">
        <v>35015</v>
      </c>
      <c r="C2497" t="s">
        <v>35016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35017</v>
      </c>
      <c r="B2498" t="s">
        <v>35018</v>
      </c>
      <c r="C2498" t="s">
        <v>35019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35020</v>
      </c>
      <c r="B2499" t="s">
        <v>35021</v>
      </c>
      <c r="C2499" t="s">
        <v>35022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35023</v>
      </c>
      <c r="B2500" t="s">
        <v>35024</v>
      </c>
      <c r="C2500" t="s">
        <v>35025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35026</v>
      </c>
      <c r="B2501" t="s">
        <v>35027</v>
      </c>
      <c r="C2501" t="s">
        <v>35028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35029</v>
      </c>
      <c r="B2502" t="s">
        <v>35030</v>
      </c>
      <c r="C2502" t="s">
        <v>35031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35032</v>
      </c>
      <c r="B2503" t="s">
        <v>35033</v>
      </c>
      <c r="C2503" t="s">
        <v>35034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35035</v>
      </c>
      <c r="B2504" t="s">
        <v>35036</v>
      </c>
      <c r="C2504" t="s">
        <v>35037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35038</v>
      </c>
      <c r="B2505" t="s">
        <v>35039</v>
      </c>
      <c r="C2505" t="s">
        <v>35040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35041</v>
      </c>
      <c r="B2506" t="s">
        <v>35042</v>
      </c>
      <c r="C2506" t="s">
        <v>35043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35044</v>
      </c>
      <c r="B2507" t="s">
        <v>35045</v>
      </c>
      <c r="C2507" t="s">
        <v>35046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35047</v>
      </c>
      <c r="B2508" t="s">
        <v>35048</v>
      </c>
      <c r="C2508" t="s">
        <v>35049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35050</v>
      </c>
      <c r="B2509" t="s">
        <v>35051</v>
      </c>
      <c r="C2509" t="s">
        <v>35052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35053</v>
      </c>
      <c r="B2510" t="s">
        <v>35054</v>
      </c>
      <c r="C2510" t="s">
        <v>35055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35056</v>
      </c>
      <c r="B2511" t="s">
        <v>35057</v>
      </c>
      <c r="C2511" t="s">
        <v>35058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35059</v>
      </c>
      <c r="B2512" t="s">
        <v>35060</v>
      </c>
      <c r="C2512" t="s">
        <v>35061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35062</v>
      </c>
      <c r="B2513" t="s">
        <v>35063</v>
      </c>
      <c r="C2513" t="s">
        <v>35064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35065</v>
      </c>
      <c r="B2514" t="s">
        <v>35066</v>
      </c>
      <c r="C2514" t="s">
        <v>35067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35068</v>
      </c>
      <c r="B2515" t="s">
        <v>35069</v>
      </c>
      <c r="C2515" t="s">
        <v>35070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35071</v>
      </c>
      <c r="B2516" t="s">
        <v>35072</v>
      </c>
      <c r="C2516" t="s">
        <v>35073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35074</v>
      </c>
      <c r="B2517" t="s">
        <v>35075</v>
      </c>
      <c r="C2517" t="s">
        <v>35076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35077</v>
      </c>
      <c r="B2518" t="s">
        <v>35078</v>
      </c>
      <c r="C2518" t="s">
        <v>35079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35080</v>
      </c>
      <c r="B2519" t="s">
        <v>35081</v>
      </c>
      <c r="C2519" t="s">
        <v>35082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35083</v>
      </c>
      <c r="B2520" t="s">
        <v>35084</v>
      </c>
      <c r="C2520" t="s">
        <v>35085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35086</v>
      </c>
      <c r="B2521" t="s">
        <v>35087</v>
      </c>
      <c r="C2521" t="s">
        <v>35088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35089</v>
      </c>
      <c r="B2522" t="s">
        <v>35090</v>
      </c>
      <c r="C2522" t="s">
        <v>35091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35092</v>
      </c>
      <c r="B2523" t="s">
        <v>35093</v>
      </c>
      <c r="C2523" t="s">
        <v>35094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35095</v>
      </c>
      <c r="B2524" t="s">
        <v>35096</v>
      </c>
      <c r="C2524" t="s">
        <v>35097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35098</v>
      </c>
      <c r="B2525" t="s">
        <v>35099</v>
      </c>
      <c r="C2525" t="s">
        <v>35100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35101</v>
      </c>
      <c r="B2526" t="s">
        <v>35102</v>
      </c>
      <c r="C2526" t="s">
        <v>35103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35104</v>
      </c>
      <c r="B2527" t="s">
        <v>35105</v>
      </c>
      <c r="C2527" t="s">
        <v>35106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35107</v>
      </c>
      <c r="B2528" t="s">
        <v>35108</v>
      </c>
      <c r="C2528" t="s">
        <v>35109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35110</v>
      </c>
      <c r="B2529" t="s">
        <v>35111</v>
      </c>
      <c r="C2529" t="s">
        <v>35112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35113</v>
      </c>
      <c r="B2530" t="s">
        <v>35114</v>
      </c>
      <c r="C2530" t="s">
        <v>35115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35116</v>
      </c>
      <c r="B2531" t="s">
        <v>35117</v>
      </c>
      <c r="C2531" t="s">
        <v>35118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35119</v>
      </c>
      <c r="B2532" t="s">
        <v>35120</v>
      </c>
      <c r="C2532" t="s">
        <v>35121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35122</v>
      </c>
      <c r="B2533" t="s">
        <v>35123</v>
      </c>
      <c r="C2533" t="s">
        <v>35124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35125</v>
      </c>
      <c r="B2534" t="s">
        <v>35126</v>
      </c>
      <c r="C2534" t="s">
        <v>35127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35128</v>
      </c>
      <c r="B2535" t="s">
        <v>35129</v>
      </c>
      <c r="C2535" t="s">
        <v>35130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35131</v>
      </c>
      <c r="B2536" t="s">
        <v>35132</v>
      </c>
      <c r="C2536" t="s">
        <v>35133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35134</v>
      </c>
      <c r="B2537" t="s">
        <v>35135</v>
      </c>
      <c r="C2537" t="s">
        <v>35136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35137</v>
      </c>
      <c r="B2538" t="s">
        <v>35138</v>
      </c>
      <c r="C2538" t="s">
        <v>35139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35140</v>
      </c>
      <c r="B2539" t="s">
        <v>35141</v>
      </c>
      <c r="C2539" t="s">
        <v>35142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35143</v>
      </c>
      <c r="B2540" t="s">
        <v>35144</v>
      </c>
      <c r="C2540" t="s">
        <v>35145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35146</v>
      </c>
      <c r="B2541" t="s">
        <v>35147</v>
      </c>
      <c r="C2541" t="s">
        <v>35148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35149</v>
      </c>
      <c r="B2542" t="s">
        <v>35150</v>
      </c>
      <c r="C2542" t="s">
        <v>35151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35152</v>
      </c>
      <c r="B2543" t="s">
        <v>35153</v>
      </c>
      <c r="C2543" t="s">
        <v>35154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35155</v>
      </c>
      <c r="B2544" t="s">
        <v>35156</v>
      </c>
      <c r="C2544" t="s">
        <v>35157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35158</v>
      </c>
      <c r="B2545" t="s">
        <v>35159</v>
      </c>
      <c r="C2545" t="s">
        <v>35160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35161</v>
      </c>
      <c r="B2546" t="s">
        <v>35162</v>
      </c>
      <c r="C2546" t="s">
        <v>35163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35164</v>
      </c>
      <c r="B2547" t="s">
        <v>35165</v>
      </c>
      <c r="C2547" t="s">
        <v>35166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35167</v>
      </c>
      <c r="B2548" t="s">
        <v>35168</v>
      </c>
      <c r="C2548" t="s">
        <v>35169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35170</v>
      </c>
      <c r="B2549" t="s">
        <v>35171</v>
      </c>
      <c r="C2549" t="s">
        <v>35172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35173</v>
      </c>
      <c r="B2550" t="s">
        <v>35174</v>
      </c>
      <c r="C2550" t="s">
        <v>35175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35176</v>
      </c>
      <c r="B2551" t="s">
        <v>35177</v>
      </c>
      <c r="C2551" t="s">
        <v>35178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35179</v>
      </c>
      <c r="B2552" t="s">
        <v>35180</v>
      </c>
      <c r="C2552" t="s">
        <v>35181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35182</v>
      </c>
      <c r="B2553" t="s">
        <v>35183</v>
      </c>
      <c r="C2553" t="s">
        <v>35184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35185</v>
      </c>
      <c r="B2554" t="s">
        <v>35186</v>
      </c>
      <c r="C2554" t="s">
        <v>35187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35188</v>
      </c>
      <c r="B2555" t="s">
        <v>35189</v>
      </c>
      <c r="C2555" t="s">
        <v>35190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35191</v>
      </c>
      <c r="B2556" t="s">
        <v>35192</v>
      </c>
      <c r="C2556" t="s">
        <v>35193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35194</v>
      </c>
      <c r="B2557" t="s">
        <v>35195</v>
      </c>
      <c r="C2557" t="s">
        <v>35196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35197</v>
      </c>
      <c r="B2558" t="s">
        <v>35198</v>
      </c>
      <c r="C2558" t="s">
        <v>35199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35200</v>
      </c>
      <c r="B2559" t="s">
        <v>35201</v>
      </c>
      <c r="C2559" t="s">
        <v>35202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35203</v>
      </c>
      <c r="B2560" t="s">
        <v>35204</v>
      </c>
      <c r="C2560" t="s">
        <v>35205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35206</v>
      </c>
      <c r="B2561" t="s">
        <v>35207</v>
      </c>
      <c r="C2561" t="s">
        <v>35208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35209</v>
      </c>
      <c r="B2562" t="s">
        <v>35210</v>
      </c>
      <c r="C2562" t="s">
        <v>35211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35212</v>
      </c>
      <c r="B2563" t="s">
        <v>35213</v>
      </c>
      <c r="C2563" t="s">
        <v>35214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35215</v>
      </c>
      <c r="B2564" t="s">
        <v>35216</v>
      </c>
      <c r="C2564" t="s">
        <v>35217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35218</v>
      </c>
      <c r="B2565" t="s">
        <v>35219</v>
      </c>
      <c r="C2565" t="s">
        <v>35220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35221</v>
      </c>
      <c r="B2566" t="s">
        <v>35222</v>
      </c>
      <c r="C2566" t="s">
        <v>35223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35224</v>
      </c>
      <c r="B2567" t="s">
        <v>35225</v>
      </c>
      <c r="C2567" t="s">
        <v>35226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35227</v>
      </c>
      <c r="B2568" t="s">
        <v>35228</v>
      </c>
      <c r="C2568" t="s">
        <v>35229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35230</v>
      </c>
      <c r="B2569" t="s">
        <v>35231</v>
      </c>
      <c r="C2569" t="s">
        <v>35232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35233</v>
      </c>
      <c r="B2570" t="s">
        <v>35234</v>
      </c>
      <c r="C2570" t="s">
        <v>35235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35236</v>
      </c>
      <c r="B2571" t="s">
        <v>35237</v>
      </c>
      <c r="C2571" t="s">
        <v>35238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35239</v>
      </c>
      <c r="B2572" t="s">
        <v>35240</v>
      </c>
      <c r="C2572" t="s">
        <v>35241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35242</v>
      </c>
      <c r="B2573" t="s">
        <v>35243</v>
      </c>
      <c r="C2573" t="s">
        <v>35244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35245</v>
      </c>
      <c r="B2574" t="s">
        <v>35246</v>
      </c>
      <c r="C2574" t="s">
        <v>35247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35248</v>
      </c>
      <c r="B2575" t="s">
        <v>35249</v>
      </c>
      <c r="C2575" t="s">
        <v>35250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35251</v>
      </c>
      <c r="B2576" t="s">
        <v>35252</v>
      </c>
      <c r="C2576" t="s">
        <v>35253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35254</v>
      </c>
      <c r="B2577" t="s">
        <v>35255</v>
      </c>
      <c r="C2577" t="s">
        <v>35256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35257</v>
      </c>
      <c r="B2578" t="s">
        <v>35258</v>
      </c>
      <c r="C2578" t="s">
        <v>35259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35260</v>
      </c>
      <c r="B2579" t="s">
        <v>35261</v>
      </c>
      <c r="C2579" t="s">
        <v>35262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35263</v>
      </c>
      <c r="B2580" t="s">
        <v>35264</v>
      </c>
      <c r="C2580" t="s">
        <v>35265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35266</v>
      </c>
      <c r="B2581" t="s">
        <v>35267</v>
      </c>
      <c r="C2581" t="s">
        <v>35268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35269</v>
      </c>
      <c r="B2582" t="s">
        <v>35270</v>
      </c>
      <c r="C2582" t="s">
        <v>35271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35272</v>
      </c>
      <c r="B2583" t="s">
        <v>35273</v>
      </c>
      <c r="C2583" t="s">
        <v>35274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35275</v>
      </c>
      <c r="B2584" t="s">
        <v>35276</v>
      </c>
      <c r="C2584" t="s">
        <v>35277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35278</v>
      </c>
      <c r="B2585" t="s">
        <v>35279</v>
      </c>
      <c r="C2585" t="s">
        <v>35280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35281</v>
      </c>
      <c r="B2586" t="s">
        <v>35282</v>
      </c>
      <c r="C2586" t="s">
        <v>35283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35284</v>
      </c>
      <c r="B2587" t="s">
        <v>35285</v>
      </c>
      <c r="C2587" t="s">
        <v>35286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35287</v>
      </c>
      <c r="B2588" t="s">
        <v>35288</v>
      </c>
      <c r="C2588" t="s">
        <v>35289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35290</v>
      </c>
      <c r="B2589" t="s">
        <v>35291</v>
      </c>
      <c r="C2589" t="s">
        <v>35292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35293</v>
      </c>
      <c r="B2590" t="s">
        <v>35294</v>
      </c>
      <c r="C2590" t="s">
        <v>35295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35296</v>
      </c>
      <c r="B2591" t="s">
        <v>35297</v>
      </c>
      <c r="C2591" t="s">
        <v>35298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35299</v>
      </c>
      <c r="B2592" t="s">
        <v>35300</v>
      </c>
      <c r="C2592" t="s">
        <v>35301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35302</v>
      </c>
      <c r="B2593" t="s">
        <v>35303</v>
      </c>
      <c r="C2593" t="s">
        <v>35304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35305</v>
      </c>
      <c r="B2594" t="s">
        <v>35306</v>
      </c>
      <c r="C2594" t="s">
        <v>35307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35308</v>
      </c>
      <c r="B2595" t="s">
        <v>35309</v>
      </c>
      <c r="C2595" t="s">
        <v>35310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35311</v>
      </c>
      <c r="B2596" t="s">
        <v>35312</v>
      </c>
      <c r="C2596" t="s">
        <v>35313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35314</v>
      </c>
      <c r="B2597" t="s">
        <v>35315</v>
      </c>
      <c r="C2597" t="s">
        <v>35316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35317</v>
      </c>
      <c r="B2598" t="s">
        <v>35318</v>
      </c>
      <c r="C2598" t="s">
        <v>35319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35320</v>
      </c>
      <c r="B2599" t="s">
        <v>35321</v>
      </c>
      <c r="C2599" t="s">
        <v>35322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35323</v>
      </c>
      <c r="B2600" t="s">
        <v>35324</v>
      </c>
      <c r="C2600" t="s">
        <v>35325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35326</v>
      </c>
      <c r="B2601" t="s">
        <v>35327</v>
      </c>
      <c r="C2601" t="s">
        <v>35328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35329</v>
      </c>
      <c r="B2602" t="s">
        <v>35330</v>
      </c>
      <c r="C2602" t="s">
        <v>35331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35332</v>
      </c>
      <c r="B2603" t="s">
        <v>35333</v>
      </c>
      <c r="C2603" t="s">
        <v>35334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35335</v>
      </c>
      <c r="B2604" t="s">
        <v>35336</v>
      </c>
      <c r="C2604" t="s">
        <v>35337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35338</v>
      </c>
      <c r="B2605" t="s">
        <v>35339</v>
      </c>
      <c r="C2605" t="s">
        <v>35340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35341</v>
      </c>
      <c r="B2606" t="s">
        <v>35342</v>
      </c>
      <c r="C2606" t="s">
        <v>35343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35344</v>
      </c>
      <c r="B2607" t="s">
        <v>35345</v>
      </c>
      <c r="C2607" t="s">
        <v>35346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35347</v>
      </c>
      <c r="B2608" t="s">
        <v>35348</v>
      </c>
      <c r="C2608" t="s">
        <v>35349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35350</v>
      </c>
      <c r="B2609" t="s">
        <v>35351</v>
      </c>
      <c r="C2609" t="s">
        <v>35352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35353</v>
      </c>
      <c r="B2610" t="s">
        <v>35354</v>
      </c>
      <c r="C2610" t="s">
        <v>35355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35356</v>
      </c>
      <c r="B2611" t="s">
        <v>35357</v>
      </c>
      <c r="C2611" t="s">
        <v>35358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35359</v>
      </c>
      <c r="B2612" t="s">
        <v>35360</v>
      </c>
      <c r="C2612" t="s">
        <v>35361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35362</v>
      </c>
      <c r="B2613" t="s">
        <v>35363</v>
      </c>
      <c r="C2613" t="s">
        <v>35364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35365</v>
      </c>
      <c r="B2614" t="s">
        <v>35366</v>
      </c>
      <c r="C2614" t="s">
        <v>35367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35368</v>
      </c>
      <c r="B2615" t="s">
        <v>35369</v>
      </c>
      <c r="C2615" t="s">
        <v>35370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35371</v>
      </c>
      <c r="B2616" t="s">
        <v>35372</v>
      </c>
      <c r="C2616" t="s">
        <v>35373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35374</v>
      </c>
      <c r="B2617" t="s">
        <v>35375</v>
      </c>
      <c r="C2617" t="s">
        <v>35376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35377</v>
      </c>
      <c r="B2618" t="s">
        <v>35378</v>
      </c>
      <c r="C2618" t="s">
        <v>35379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35380</v>
      </c>
      <c r="B2619" t="s">
        <v>35381</v>
      </c>
      <c r="C2619" t="s">
        <v>35382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35383</v>
      </c>
      <c r="B2620" t="s">
        <v>35384</v>
      </c>
      <c r="C2620" t="s">
        <v>35385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35386</v>
      </c>
      <c r="B2621" t="s">
        <v>35387</v>
      </c>
      <c r="C2621" t="s">
        <v>35388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35389</v>
      </c>
      <c r="B2622" t="s">
        <v>35390</v>
      </c>
      <c r="C2622" t="s">
        <v>35391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35392</v>
      </c>
      <c r="B2623" t="s">
        <v>35393</v>
      </c>
      <c r="C2623" t="s">
        <v>35394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35395</v>
      </c>
      <c r="B2624" t="s">
        <v>35396</v>
      </c>
      <c r="C2624" t="s">
        <v>35397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35398</v>
      </c>
      <c r="B2625" t="s">
        <v>35399</v>
      </c>
      <c r="C2625" t="s">
        <v>35400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35401</v>
      </c>
      <c r="B2626" t="s">
        <v>35402</v>
      </c>
      <c r="C2626" t="s">
        <v>35403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35404</v>
      </c>
      <c r="B2627" t="s">
        <v>35405</v>
      </c>
      <c r="C2627" t="s">
        <v>35406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35407</v>
      </c>
      <c r="B2628" t="s">
        <v>35408</v>
      </c>
      <c r="C2628" t="s">
        <v>35409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35410</v>
      </c>
      <c r="B2629" t="s">
        <v>35411</v>
      </c>
      <c r="C2629" t="s">
        <v>35412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35413</v>
      </c>
      <c r="B2630" t="s">
        <v>35414</v>
      </c>
      <c r="C2630" t="s">
        <v>35415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35416</v>
      </c>
      <c r="B2631" t="s">
        <v>35417</v>
      </c>
      <c r="C2631" t="s">
        <v>35418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35419</v>
      </c>
      <c r="B2632" t="s">
        <v>35420</v>
      </c>
      <c r="C2632" t="s">
        <v>35421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35422</v>
      </c>
      <c r="B2633" t="s">
        <v>35423</v>
      </c>
      <c r="C2633" t="s">
        <v>35424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35425</v>
      </c>
      <c r="B2634" t="s">
        <v>35426</v>
      </c>
      <c r="C2634" t="s">
        <v>35427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35428</v>
      </c>
      <c r="B2635" t="s">
        <v>35429</v>
      </c>
      <c r="C2635" t="s">
        <v>35430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35431</v>
      </c>
      <c r="B2636" t="s">
        <v>35432</v>
      </c>
      <c r="C2636" t="s">
        <v>35433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35434</v>
      </c>
      <c r="B2637" t="s">
        <v>35435</v>
      </c>
      <c r="C2637" t="s">
        <v>35436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35437</v>
      </c>
      <c r="B2638" t="s">
        <v>35438</v>
      </c>
      <c r="C2638" t="s">
        <v>35439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35440</v>
      </c>
      <c r="B2639" t="s">
        <v>35441</v>
      </c>
      <c r="C2639" t="s">
        <v>35442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35443</v>
      </c>
      <c r="B2640" t="s">
        <v>35444</v>
      </c>
      <c r="C2640" t="s">
        <v>35445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35446</v>
      </c>
      <c r="B2641" t="s">
        <v>35447</v>
      </c>
      <c r="C2641" t="s">
        <v>35448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35449</v>
      </c>
      <c r="B2642" t="s">
        <v>35450</v>
      </c>
      <c r="C2642" t="s">
        <v>35451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35452</v>
      </c>
      <c r="B2643" t="s">
        <v>35453</v>
      </c>
      <c r="C2643" t="s">
        <v>35454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35455</v>
      </c>
      <c r="B2644" t="s">
        <v>35456</v>
      </c>
      <c r="C2644" t="s">
        <v>35457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35458</v>
      </c>
      <c r="B2645" t="s">
        <v>35459</v>
      </c>
      <c r="C2645" t="s">
        <v>35460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35461</v>
      </c>
      <c r="B2646" t="s">
        <v>35462</v>
      </c>
      <c r="C2646" t="s">
        <v>35463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35464</v>
      </c>
      <c r="B2647" t="s">
        <v>35465</v>
      </c>
      <c r="C2647" t="s">
        <v>35466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35467</v>
      </c>
      <c r="B2648" t="s">
        <v>35468</v>
      </c>
      <c r="C2648" t="s">
        <v>35469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35470</v>
      </c>
      <c r="B2649" t="s">
        <v>35471</v>
      </c>
      <c r="C2649" t="s">
        <v>35472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35473</v>
      </c>
      <c r="B2650" t="s">
        <v>35474</v>
      </c>
      <c r="C2650" t="s">
        <v>35475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35476</v>
      </c>
      <c r="B2651" t="s">
        <v>35477</v>
      </c>
      <c r="C2651" t="s">
        <v>35478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35479</v>
      </c>
      <c r="B2652" t="s">
        <v>35480</v>
      </c>
      <c r="C2652" t="s">
        <v>35481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35482</v>
      </c>
      <c r="B2653" t="s">
        <v>35483</v>
      </c>
      <c r="C2653" t="s">
        <v>35484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35485</v>
      </c>
      <c r="B2654" t="s">
        <v>35486</v>
      </c>
      <c r="C2654" t="s">
        <v>35487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35488</v>
      </c>
      <c r="B2655" t="s">
        <v>35489</v>
      </c>
      <c r="C2655" t="s">
        <v>35490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35491</v>
      </c>
      <c r="B2656" t="s">
        <v>35492</v>
      </c>
      <c r="C2656" t="s">
        <v>35493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35494</v>
      </c>
      <c r="B2657" t="s">
        <v>35495</v>
      </c>
      <c r="C2657" t="s">
        <v>35496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35497</v>
      </c>
      <c r="B2658" t="s">
        <v>35498</v>
      </c>
      <c r="C2658" t="s">
        <v>35499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35500</v>
      </c>
      <c r="B2659" t="s">
        <v>35501</v>
      </c>
      <c r="C2659" t="s">
        <v>35502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35503</v>
      </c>
      <c r="B2660" t="s">
        <v>35504</v>
      </c>
      <c r="C2660" t="s">
        <v>35505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35506</v>
      </c>
      <c r="B2661" t="s">
        <v>35507</v>
      </c>
      <c r="C2661" t="s">
        <v>35508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35509</v>
      </c>
      <c r="B2662" t="s">
        <v>35510</v>
      </c>
      <c r="C2662" t="s">
        <v>35511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35512</v>
      </c>
      <c r="B2663" t="s">
        <v>35513</v>
      </c>
      <c r="C2663" t="s">
        <v>35514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35515</v>
      </c>
      <c r="B2664" t="s">
        <v>35516</v>
      </c>
      <c r="C2664" t="s">
        <v>35517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35518</v>
      </c>
      <c r="B2665" t="s">
        <v>35519</v>
      </c>
      <c r="C2665" t="s">
        <v>35520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35521</v>
      </c>
      <c r="B2666" t="s">
        <v>35522</v>
      </c>
      <c r="C2666" t="s">
        <v>35523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35524</v>
      </c>
      <c r="B2667" t="s">
        <v>35525</v>
      </c>
      <c r="C2667" t="s">
        <v>35526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35527</v>
      </c>
      <c r="B2668" t="s">
        <v>35528</v>
      </c>
      <c r="C2668" t="s">
        <v>35529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35530</v>
      </c>
      <c r="B2669" t="s">
        <v>35531</v>
      </c>
      <c r="C2669" t="s">
        <v>35532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35533</v>
      </c>
      <c r="B2670" t="s">
        <v>35534</v>
      </c>
      <c r="C2670" t="s">
        <v>35535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35536</v>
      </c>
      <c r="B2671" t="s">
        <v>35537</v>
      </c>
      <c r="C2671" t="s">
        <v>35538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35539</v>
      </c>
      <c r="B2672" t="s">
        <v>35540</v>
      </c>
      <c r="C2672" t="s">
        <v>35541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35542</v>
      </c>
      <c r="B2673" t="s">
        <v>35543</v>
      </c>
      <c r="C2673" t="s">
        <v>35544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35545</v>
      </c>
      <c r="B2674" t="s">
        <v>35546</v>
      </c>
      <c r="C2674" t="s">
        <v>35547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35548</v>
      </c>
      <c r="B2675" t="s">
        <v>35549</v>
      </c>
      <c r="C2675" t="s">
        <v>35550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35551</v>
      </c>
      <c r="B2676" t="s">
        <v>35552</v>
      </c>
      <c r="C2676" t="s">
        <v>35553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35554</v>
      </c>
      <c r="B2677" t="s">
        <v>35555</v>
      </c>
      <c r="C2677" t="s">
        <v>35556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35557</v>
      </c>
      <c r="B2678" t="s">
        <v>35558</v>
      </c>
      <c r="C2678" t="s">
        <v>35559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35560</v>
      </c>
      <c r="B2679" t="s">
        <v>35561</v>
      </c>
      <c r="C2679" t="s">
        <v>35562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35563</v>
      </c>
      <c r="B2680" t="s">
        <v>35564</v>
      </c>
      <c r="C2680" t="s">
        <v>35565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35566</v>
      </c>
      <c r="B2681" t="s">
        <v>35567</v>
      </c>
      <c r="C2681" t="s">
        <v>35568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35569</v>
      </c>
      <c r="B2682" t="s">
        <v>35570</v>
      </c>
      <c r="C2682" t="s">
        <v>35571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35572</v>
      </c>
      <c r="B2683" t="s">
        <v>35573</v>
      </c>
      <c r="C2683" t="s">
        <v>35574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35575</v>
      </c>
      <c r="B2684" t="s">
        <v>35576</v>
      </c>
      <c r="C2684" t="s">
        <v>35577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35578</v>
      </c>
      <c r="B2685" t="s">
        <v>35579</v>
      </c>
      <c r="C2685" t="s">
        <v>35580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35581</v>
      </c>
      <c r="B2686" t="s">
        <v>35582</v>
      </c>
      <c r="C2686" t="s">
        <v>35583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35584</v>
      </c>
      <c r="B2687" t="s">
        <v>35585</v>
      </c>
      <c r="C2687" t="s">
        <v>35586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35587</v>
      </c>
      <c r="B2688" t="s">
        <v>35588</v>
      </c>
      <c r="C2688" t="s">
        <v>35589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35590</v>
      </c>
      <c r="B2689" t="s">
        <v>35591</v>
      </c>
      <c r="C2689" t="s">
        <v>35592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35593</v>
      </c>
      <c r="B2690" t="s">
        <v>35594</v>
      </c>
      <c r="C2690" t="s">
        <v>35595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35596</v>
      </c>
      <c r="B2691" t="s">
        <v>35597</v>
      </c>
      <c r="C2691" t="s">
        <v>35598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35599</v>
      </c>
      <c r="B2692" t="s">
        <v>35600</v>
      </c>
      <c r="C2692" t="s">
        <v>35601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35602</v>
      </c>
      <c r="B2693" t="s">
        <v>35603</v>
      </c>
      <c r="C2693" t="s">
        <v>35604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35605</v>
      </c>
      <c r="B2694" t="s">
        <v>35606</v>
      </c>
      <c r="C2694" t="s">
        <v>35607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35608</v>
      </c>
      <c r="B2695" t="s">
        <v>35609</v>
      </c>
      <c r="C2695" t="s">
        <v>35610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35611</v>
      </c>
      <c r="B2696" t="s">
        <v>35612</v>
      </c>
      <c r="C2696" t="s">
        <v>35613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35614</v>
      </c>
      <c r="B2697" t="s">
        <v>35615</v>
      </c>
      <c r="C2697" t="s">
        <v>35616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35617</v>
      </c>
      <c r="B2698" t="s">
        <v>35618</v>
      </c>
      <c r="C2698" t="s">
        <v>35619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35620</v>
      </c>
      <c r="B2699" t="s">
        <v>35621</v>
      </c>
      <c r="C2699" t="s">
        <v>35622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35623</v>
      </c>
      <c r="B2700" t="s">
        <v>35624</v>
      </c>
      <c r="C2700" t="s">
        <v>35625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35626</v>
      </c>
      <c r="B2701" t="s">
        <v>35627</v>
      </c>
      <c r="C2701" t="s">
        <v>35628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35629</v>
      </c>
      <c r="B2702" t="s">
        <v>35630</v>
      </c>
      <c r="C2702" t="s">
        <v>35631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35632</v>
      </c>
      <c r="B2703" t="s">
        <v>35633</v>
      </c>
      <c r="C2703" t="s">
        <v>35634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35635</v>
      </c>
      <c r="B2704" t="s">
        <v>35636</v>
      </c>
      <c r="C2704" t="s">
        <v>35637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35638</v>
      </c>
      <c r="B2705" t="s">
        <v>35639</v>
      </c>
      <c r="C2705" t="s">
        <v>35640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35641</v>
      </c>
      <c r="B2706" t="s">
        <v>35642</v>
      </c>
      <c r="C2706" t="s">
        <v>35643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35644</v>
      </c>
      <c r="B2707" t="s">
        <v>35645</v>
      </c>
      <c r="C2707" t="s">
        <v>35646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35647</v>
      </c>
      <c r="B2708" t="s">
        <v>35648</v>
      </c>
      <c r="C2708" t="s">
        <v>35649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35650</v>
      </c>
      <c r="B2709" t="s">
        <v>35651</v>
      </c>
      <c r="C2709" t="s">
        <v>35652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35653</v>
      </c>
      <c r="B2710" t="s">
        <v>35654</v>
      </c>
      <c r="C2710" t="s">
        <v>35655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35656</v>
      </c>
      <c r="B2711" t="s">
        <v>35657</v>
      </c>
      <c r="C2711" t="s">
        <v>35658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35659</v>
      </c>
      <c r="B2712" t="s">
        <v>35660</v>
      </c>
      <c r="C2712" t="s">
        <v>35661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35662</v>
      </c>
      <c r="B2713" t="s">
        <v>35663</v>
      </c>
      <c r="C2713" t="s">
        <v>35664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35665</v>
      </c>
      <c r="B2714" t="s">
        <v>35666</v>
      </c>
      <c r="C2714" t="s">
        <v>35667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35668</v>
      </c>
      <c r="B2715" t="s">
        <v>35669</v>
      </c>
      <c r="C2715" t="s">
        <v>35670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35671</v>
      </c>
      <c r="B2716" t="s">
        <v>35672</v>
      </c>
      <c r="C2716" t="s">
        <v>35673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35674</v>
      </c>
      <c r="B2717" t="s">
        <v>35675</v>
      </c>
      <c r="C2717" t="s">
        <v>35676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35677</v>
      </c>
      <c r="B2718" t="s">
        <v>35678</v>
      </c>
      <c r="C2718" t="s">
        <v>35679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35680</v>
      </c>
      <c r="B2719" t="s">
        <v>35681</v>
      </c>
      <c r="C2719" t="s">
        <v>35682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35683</v>
      </c>
      <c r="B2720" t="s">
        <v>35684</v>
      </c>
      <c r="C2720" t="s">
        <v>35685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35686</v>
      </c>
      <c r="B2721" t="s">
        <v>35687</v>
      </c>
      <c r="C2721" t="s">
        <v>35688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35689</v>
      </c>
      <c r="B2722" t="s">
        <v>35690</v>
      </c>
      <c r="C2722" t="s">
        <v>35691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35692</v>
      </c>
      <c r="B2723" t="s">
        <v>35693</v>
      </c>
      <c r="C2723" t="s">
        <v>35694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35695</v>
      </c>
      <c r="B2724" t="s">
        <v>35696</v>
      </c>
      <c r="C2724" t="s">
        <v>35697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35698</v>
      </c>
      <c r="B2725" t="s">
        <v>35699</v>
      </c>
      <c r="C2725" t="s">
        <v>35700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35701</v>
      </c>
      <c r="B2726" t="s">
        <v>35702</v>
      </c>
      <c r="C2726" t="s">
        <v>35703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35704</v>
      </c>
      <c r="B2727" t="s">
        <v>35705</v>
      </c>
      <c r="C2727" t="s">
        <v>35706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35707</v>
      </c>
      <c r="B2728" t="s">
        <v>35708</v>
      </c>
      <c r="C2728" t="s">
        <v>35709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35710</v>
      </c>
      <c r="B2729" t="s">
        <v>35711</v>
      </c>
      <c r="C2729" t="s">
        <v>35712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35713</v>
      </c>
      <c r="B2730" t="s">
        <v>35714</v>
      </c>
      <c r="C2730" t="s">
        <v>35715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35716</v>
      </c>
      <c r="B2731" t="s">
        <v>35717</v>
      </c>
      <c r="C2731" t="s">
        <v>35718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35719</v>
      </c>
      <c r="B2732" t="s">
        <v>35720</v>
      </c>
      <c r="C2732" t="s">
        <v>35721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35722</v>
      </c>
      <c r="B2733" t="s">
        <v>35723</v>
      </c>
      <c r="C2733" t="s">
        <v>35724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35725</v>
      </c>
      <c r="B2734" t="s">
        <v>35726</v>
      </c>
      <c r="C2734" t="s">
        <v>35727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35728</v>
      </c>
      <c r="B2735" t="s">
        <v>35729</v>
      </c>
      <c r="C2735" t="s">
        <v>35730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35731</v>
      </c>
      <c r="B2736" t="s">
        <v>35732</v>
      </c>
      <c r="C2736" t="s">
        <v>35733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35734</v>
      </c>
      <c r="B2737" t="s">
        <v>35735</v>
      </c>
      <c r="C2737" t="s">
        <v>35736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35737</v>
      </c>
      <c r="B2738" t="s">
        <v>35738</v>
      </c>
      <c r="C2738" t="s">
        <v>35739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35740</v>
      </c>
      <c r="B2739" t="s">
        <v>35741</v>
      </c>
      <c r="C2739" t="s">
        <v>35742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35743</v>
      </c>
      <c r="B2740" t="s">
        <v>35744</v>
      </c>
      <c r="C2740" t="s">
        <v>35745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35746</v>
      </c>
      <c r="B2741" t="s">
        <v>35747</v>
      </c>
      <c r="C2741" t="s">
        <v>35748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35749</v>
      </c>
      <c r="B2742" t="s">
        <v>35750</v>
      </c>
      <c r="C2742" t="s">
        <v>35751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35752</v>
      </c>
      <c r="B2743" t="s">
        <v>35753</v>
      </c>
      <c r="C2743" t="s">
        <v>35754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35755</v>
      </c>
      <c r="B2744" t="s">
        <v>35756</v>
      </c>
      <c r="C2744" t="s">
        <v>35757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35758</v>
      </c>
      <c r="B2745" t="s">
        <v>35759</v>
      </c>
      <c r="C2745" t="s">
        <v>35760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35761</v>
      </c>
      <c r="B2746" t="s">
        <v>35762</v>
      </c>
      <c r="C2746" t="s">
        <v>35763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35764</v>
      </c>
      <c r="B2747" t="s">
        <v>35765</v>
      </c>
      <c r="C2747" t="s">
        <v>35766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35767</v>
      </c>
      <c r="B2748" t="s">
        <v>35768</v>
      </c>
      <c r="C2748" t="s">
        <v>35769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35770</v>
      </c>
      <c r="B2749" t="s">
        <v>35771</v>
      </c>
      <c r="C2749" t="s">
        <v>35772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35773</v>
      </c>
      <c r="B2750" t="s">
        <v>35774</v>
      </c>
      <c r="C2750" t="s">
        <v>35775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35776</v>
      </c>
      <c r="B2751" t="s">
        <v>35777</v>
      </c>
      <c r="C2751" t="s">
        <v>35778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35779</v>
      </c>
      <c r="B2752" t="s">
        <v>35780</v>
      </c>
      <c r="C2752" t="s">
        <v>35781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35782</v>
      </c>
      <c r="B2753" t="s">
        <v>35783</v>
      </c>
      <c r="C2753" t="s">
        <v>35784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35785</v>
      </c>
      <c r="B2754" t="s">
        <v>35786</v>
      </c>
      <c r="C2754" t="s">
        <v>35787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35788</v>
      </c>
      <c r="B2755" t="s">
        <v>35789</v>
      </c>
      <c r="C2755" t="s">
        <v>35790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35791</v>
      </c>
      <c r="B2756" t="s">
        <v>35792</v>
      </c>
      <c r="C2756" t="s">
        <v>35793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35794</v>
      </c>
      <c r="B2757" t="s">
        <v>35795</v>
      </c>
      <c r="C2757" t="s">
        <v>35796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35797</v>
      </c>
      <c r="B2758" t="s">
        <v>35798</v>
      </c>
      <c r="C2758" t="s">
        <v>35799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35800</v>
      </c>
      <c r="B2759" t="s">
        <v>35801</v>
      </c>
      <c r="C2759" t="s">
        <v>35802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35803</v>
      </c>
      <c r="B2760" t="s">
        <v>35804</v>
      </c>
      <c r="C2760" t="s">
        <v>35805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35806</v>
      </c>
      <c r="B2761" t="s">
        <v>35807</v>
      </c>
      <c r="C2761" t="s">
        <v>35808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35809</v>
      </c>
      <c r="B2762" t="s">
        <v>35810</v>
      </c>
      <c r="C2762" t="s">
        <v>35811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35812</v>
      </c>
      <c r="B2763" t="s">
        <v>35813</v>
      </c>
      <c r="C2763" t="s">
        <v>35814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35815</v>
      </c>
      <c r="B2764" t="s">
        <v>35816</v>
      </c>
      <c r="C2764" t="s">
        <v>35817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35818</v>
      </c>
      <c r="B2765" t="s">
        <v>35819</v>
      </c>
      <c r="C2765" t="s">
        <v>35820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35821</v>
      </c>
      <c r="B2766" t="s">
        <v>35822</v>
      </c>
      <c r="C2766" t="s">
        <v>35823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35824</v>
      </c>
      <c r="B2767" t="s">
        <v>35825</v>
      </c>
      <c r="C2767" t="s">
        <v>35826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35827</v>
      </c>
      <c r="B2768" t="s">
        <v>35828</v>
      </c>
      <c r="C2768" t="s">
        <v>35829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35830</v>
      </c>
      <c r="B2769" t="s">
        <v>35831</v>
      </c>
      <c r="C2769" t="s">
        <v>35832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35833</v>
      </c>
      <c r="B2770" t="s">
        <v>35834</v>
      </c>
      <c r="C2770" t="s">
        <v>35835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35836</v>
      </c>
      <c r="B2771" t="s">
        <v>35837</v>
      </c>
      <c r="C2771" t="s">
        <v>35838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35839</v>
      </c>
      <c r="B2772" t="s">
        <v>35840</v>
      </c>
      <c r="C2772" t="s">
        <v>35841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35842</v>
      </c>
      <c r="B2773" t="s">
        <v>35843</v>
      </c>
      <c r="C2773" t="s">
        <v>35844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35845</v>
      </c>
      <c r="B2774" t="s">
        <v>35846</v>
      </c>
      <c r="C2774" t="s">
        <v>35847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35848</v>
      </c>
      <c r="B2775" t="s">
        <v>35849</v>
      </c>
      <c r="C2775" t="s">
        <v>35850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35851</v>
      </c>
      <c r="B2776" t="s">
        <v>35852</v>
      </c>
      <c r="C2776" t="s">
        <v>35853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35854</v>
      </c>
      <c r="B2777" t="s">
        <v>35855</v>
      </c>
      <c r="C2777" t="s">
        <v>35856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35857</v>
      </c>
      <c r="B2778" t="s">
        <v>35858</v>
      </c>
      <c r="C2778" t="s">
        <v>35859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35860</v>
      </c>
      <c r="B2779" t="s">
        <v>35861</v>
      </c>
      <c r="C2779" t="s">
        <v>35862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35863</v>
      </c>
      <c r="B2780" t="s">
        <v>35864</v>
      </c>
      <c r="C2780" t="s">
        <v>35865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35866</v>
      </c>
      <c r="B2781" t="s">
        <v>35867</v>
      </c>
      <c r="C2781" t="s">
        <v>35868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35869</v>
      </c>
      <c r="B2782" t="s">
        <v>35870</v>
      </c>
      <c r="C2782" t="s">
        <v>35871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35872</v>
      </c>
      <c r="B2783" t="s">
        <v>35873</v>
      </c>
      <c r="C2783" t="s">
        <v>35874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35875</v>
      </c>
      <c r="B2784" t="s">
        <v>35876</v>
      </c>
      <c r="C2784" t="s">
        <v>35877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35878</v>
      </c>
      <c r="B2785" t="s">
        <v>35879</v>
      </c>
      <c r="C2785" t="s">
        <v>35880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35881</v>
      </c>
      <c r="B2786" t="s">
        <v>35882</v>
      </c>
      <c r="C2786" t="s">
        <v>35883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35884</v>
      </c>
      <c r="B2787" t="s">
        <v>35885</v>
      </c>
      <c r="C2787" t="s">
        <v>35886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35887</v>
      </c>
      <c r="B2788" t="s">
        <v>35888</v>
      </c>
      <c r="C2788" t="s">
        <v>35889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35890</v>
      </c>
      <c r="B2789" t="s">
        <v>35891</v>
      </c>
      <c r="C2789" t="s">
        <v>35892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35893</v>
      </c>
      <c r="B2790" t="s">
        <v>35894</v>
      </c>
      <c r="C2790" t="s">
        <v>35895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35896</v>
      </c>
      <c r="B2791" t="s">
        <v>35897</v>
      </c>
      <c r="C2791" t="s">
        <v>35898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35899</v>
      </c>
      <c r="B2792" t="s">
        <v>35900</v>
      </c>
      <c r="C2792" t="s">
        <v>35901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35902</v>
      </c>
      <c r="B2793" t="s">
        <v>35903</v>
      </c>
      <c r="C2793" t="s">
        <v>35904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35905</v>
      </c>
      <c r="B2794" t="s">
        <v>35906</v>
      </c>
      <c r="C2794" t="s">
        <v>35907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35908</v>
      </c>
      <c r="B2795" t="s">
        <v>35909</v>
      </c>
      <c r="C2795" t="s">
        <v>35910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35911</v>
      </c>
      <c r="B2796" t="s">
        <v>35912</v>
      </c>
      <c r="C2796" t="s">
        <v>35913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35914</v>
      </c>
      <c r="B2797" t="s">
        <v>35915</v>
      </c>
      <c r="C2797" t="s">
        <v>35916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35917</v>
      </c>
      <c r="B2798" t="s">
        <v>35918</v>
      </c>
      <c r="C2798" t="s">
        <v>35919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35920</v>
      </c>
      <c r="B2799" t="s">
        <v>35921</v>
      </c>
      <c r="C2799" t="s">
        <v>35922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35923</v>
      </c>
      <c r="B2800" t="s">
        <v>35924</v>
      </c>
      <c r="C2800" t="s">
        <v>35925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35926</v>
      </c>
      <c r="B2801" t="s">
        <v>35927</v>
      </c>
      <c r="C2801" t="s">
        <v>35928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35929</v>
      </c>
      <c r="B2802" t="s">
        <v>35930</v>
      </c>
      <c r="C2802" t="s">
        <v>35931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35932</v>
      </c>
      <c r="B2803" t="s">
        <v>35933</v>
      </c>
      <c r="C2803" t="s">
        <v>35934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35935</v>
      </c>
      <c r="B2804" t="s">
        <v>35936</v>
      </c>
      <c r="C2804" t="s">
        <v>35937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35938</v>
      </c>
      <c r="B2805" t="s">
        <v>35939</v>
      </c>
      <c r="C2805" t="s">
        <v>35940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35941</v>
      </c>
      <c r="B2806" t="s">
        <v>35942</v>
      </c>
      <c r="C2806" t="s">
        <v>35943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35944</v>
      </c>
      <c r="B2807" t="s">
        <v>35945</v>
      </c>
      <c r="C2807" t="s">
        <v>35946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35947</v>
      </c>
      <c r="B2808" t="s">
        <v>35948</v>
      </c>
      <c r="C2808" t="s">
        <v>35949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35950</v>
      </c>
      <c r="B2809" t="s">
        <v>35951</v>
      </c>
      <c r="C2809" t="s">
        <v>35952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35953</v>
      </c>
      <c r="B2810" t="s">
        <v>35954</v>
      </c>
      <c r="C2810" t="s">
        <v>35955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35956</v>
      </c>
      <c r="B2811" t="s">
        <v>35957</v>
      </c>
      <c r="C2811" t="s">
        <v>35958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35959</v>
      </c>
      <c r="B2812" t="s">
        <v>35960</v>
      </c>
      <c r="C2812" t="s">
        <v>35961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35962</v>
      </c>
      <c r="B2813" t="s">
        <v>35963</v>
      </c>
      <c r="C2813" t="s">
        <v>35964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35965</v>
      </c>
      <c r="B2814" t="s">
        <v>35966</v>
      </c>
      <c r="C2814" t="s">
        <v>35967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35968</v>
      </c>
      <c r="B2815" t="s">
        <v>35969</v>
      </c>
      <c r="C2815" t="s">
        <v>35970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35971</v>
      </c>
      <c r="B2816" t="s">
        <v>35972</v>
      </c>
      <c r="C2816" t="s">
        <v>35973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35974</v>
      </c>
      <c r="B2817" t="s">
        <v>35975</v>
      </c>
      <c r="C2817" t="s">
        <v>35976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35977</v>
      </c>
      <c r="B2818" t="s">
        <v>35978</v>
      </c>
      <c r="C2818" t="s">
        <v>35979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35980</v>
      </c>
      <c r="B2819" t="s">
        <v>35981</v>
      </c>
      <c r="C2819" t="s">
        <v>35982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35983</v>
      </c>
      <c r="B2820" t="s">
        <v>35984</v>
      </c>
      <c r="C2820" t="s">
        <v>35985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35986</v>
      </c>
      <c r="B2821" t="s">
        <v>35987</v>
      </c>
      <c r="C2821" t="s">
        <v>35988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35989</v>
      </c>
      <c r="B2822" t="s">
        <v>35990</v>
      </c>
      <c r="C2822" t="s">
        <v>35991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35992</v>
      </c>
      <c r="B2823" t="s">
        <v>35993</v>
      </c>
      <c r="C2823" t="s">
        <v>35994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35995</v>
      </c>
      <c r="B2824" t="s">
        <v>35996</v>
      </c>
      <c r="C2824" t="s">
        <v>35997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35998</v>
      </c>
      <c r="B2825" t="s">
        <v>35999</v>
      </c>
      <c r="C2825" t="s">
        <v>36000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36001</v>
      </c>
      <c r="B2826" t="s">
        <v>36002</v>
      </c>
      <c r="C2826" t="s">
        <v>36003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36004</v>
      </c>
      <c r="B2827" t="s">
        <v>36005</v>
      </c>
      <c r="C2827" t="s">
        <v>36006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36007</v>
      </c>
      <c r="B2828" t="s">
        <v>36008</v>
      </c>
      <c r="C2828" t="s">
        <v>36009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36010</v>
      </c>
      <c r="B2829" t="s">
        <v>36011</v>
      </c>
      <c r="C2829" t="s">
        <v>36012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36013</v>
      </c>
      <c r="B2830" t="s">
        <v>36014</v>
      </c>
      <c r="C2830" t="s">
        <v>36015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36016</v>
      </c>
      <c r="B2831" t="s">
        <v>36017</v>
      </c>
      <c r="C2831" t="s">
        <v>36018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36019</v>
      </c>
      <c r="B2832" t="s">
        <v>36020</v>
      </c>
      <c r="C2832" t="s">
        <v>36021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36022</v>
      </c>
      <c r="B2833" t="s">
        <v>36023</v>
      </c>
      <c r="C2833" t="s">
        <v>36024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36025</v>
      </c>
      <c r="B2834" t="s">
        <v>36026</v>
      </c>
      <c r="C2834" t="s">
        <v>36027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36028</v>
      </c>
      <c r="B2835" t="s">
        <v>36029</v>
      </c>
      <c r="C2835" t="s">
        <v>36030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36031</v>
      </c>
      <c r="B2836" t="s">
        <v>36032</v>
      </c>
      <c r="C2836" t="s">
        <v>36033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36034</v>
      </c>
      <c r="B2837" t="s">
        <v>36035</v>
      </c>
      <c r="C2837" t="s">
        <v>36036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36037</v>
      </c>
      <c r="B2838" t="s">
        <v>36038</v>
      </c>
      <c r="C2838" t="s">
        <v>36039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36040</v>
      </c>
      <c r="B2839" t="s">
        <v>36041</v>
      </c>
      <c r="C2839" t="s">
        <v>36042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36043</v>
      </c>
      <c r="B2840" t="s">
        <v>36044</v>
      </c>
      <c r="C2840" t="s">
        <v>36045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36046</v>
      </c>
      <c r="B2841" t="s">
        <v>36047</v>
      </c>
      <c r="C2841" t="s">
        <v>36048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36049</v>
      </c>
      <c r="B2842" t="s">
        <v>36050</v>
      </c>
      <c r="C2842" t="s">
        <v>36051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36052</v>
      </c>
      <c r="B2843" t="s">
        <v>36053</v>
      </c>
      <c r="C2843" t="s">
        <v>36054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36055</v>
      </c>
      <c r="B2844" t="s">
        <v>36056</v>
      </c>
      <c r="C2844" t="s">
        <v>36057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36058</v>
      </c>
      <c r="B2845" t="s">
        <v>36059</v>
      </c>
      <c r="C2845" t="s">
        <v>36060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36061</v>
      </c>
      <c r="B2846" t="s">
        <v>36062</v>
      </c>
      <c r="C2846" t="s">
        <v>36063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36064</v>
      </c>
      <c r="B2847" t="s">
        <v>36065</v>
      </c>
      <c r="C2847" t="s">
        <v>36066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36067</v>
      </c>
      <c r="B2848" t="s">
        <v>36068</v>
      </c>
      <c r="C2848" t="s">
        <v>36069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36070</v>
      </c>
      <c r="B2849" t="s">
        <v>36071</v>
      </c>
      <c r="C2849" t="s">
        <v>36072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36073</v>
      </c>
      <c r="B2850" t="s">
        <v>36074</v>
      </c>
      <c r="C2850" t="s">
        <v>36075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36076</v>
      </c>
      <c r="B2851" t="s">
        <v>36077</v>
      </c>
      <c r="C2851" t="s">
        <v>36078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36079</v>
      </c>
      <c r="B2852" t="s">
        <v>36080</v>
      </c>
      <c r="C2852" t="s">
        <v>36081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36082</v>
      </c>
      <c r="B2853" t="s">
        <v>36083</v>
      </c>
      <c r="C2853" t="s">
        <v>36084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36085</v>
      </c>
      <c r="B2854" t="s">
        <v>36086</v>
      </c>
      <c r="C2854" t="s">
        <v>36087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36088</v>
      </c>
      <c r="B2855" t="s">
        <v>36089</v>
      </c>
      <c r="C2855" t="s">
        <v>36090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36091</v>
      </c>
      <c r="B2856" t="s">
        <v>36092</v>
      </c>
      <c r="C2856" t="s">
        <v>36093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36094</v>
      </c>
      <c r="B2857" t="s">
        <v>36095</v>
      </c>
      <c r="C2857" t="s">
        <v>36096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36097</v>
      </c>
      <c r="B2858" t="s">
        <v>36098</v>
      </c>
      <c r="C2858" t="s">
        <v>36099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36100</v>
      </c>
      <c r="B2859" t="s">
        <v>36101</v>
      </c>
      <c r="C2859" t="s">
        <v>36102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36103</v>
      </c>
      <c r="B2860" t="s">
        <v>36104</v>
      </c>
      <c r="C2860" t="s">
        <v>36105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36106</v>
      </c>
      <c r="B2861" t="s">
        <v>36107</v>
      </c>
      <c r="C2861" t="s">
        <v>36108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36109</v>
      </c>
      <c r="B2862" t="s">
        <v>36110</v>
      </c>
      <c r="C2862" t="s">
        <v>36111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36112</v>
      </c>
      <c r="B2863" t="s">
        <v>36113</v>
      </c>
      <c r="C2863" t="s">
        <v>36114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36115</v>
      </c>
      <c r="B2864" t="s">
        <v>36116</v>
      </c>
      <c r="C2864" t="s">
        <v>36117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36118</v>
      </c>
      <c r="B2865" t="s">
        <v>36119</v>
      </c>
      <c r="C2865" t="s">
        <v>36120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36121</v>
      </c>
      <c r="B2866" t="s">
        <v>36122</v>
      </c>
      <c r="C2866" t="s">
        <v>36123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36124</v>
      </c>
      <c r="B2867" t="s">
        <v>36125</v>
      </c>
      <c r="C2867" t="s">
        <v>36126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36127</v>
      </c>
      <c r="B2868" t="s">
        <v>17836</v>
      </c>
      <c r="C2868" t="s">
        <v>36128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36129</v>
      </c>
      <c r="B2869" t="s">
        <v>36130</v>
      </c>
      <c r="C2869" t="s">
        <v>36131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36132</v>
      </c>
      <c r="B2870" t="s">
        <v>36133</v>
      </c>
      <c r="C2870" t="s">
        <v>36134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36135</v>
      </c>
      <c r="B2871" t="s">
        <v>36136</v>
      </c>
      <c r="C2871" t="s">
        <v>36137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36138</v>
      </c>
      <c r="B2872" t="s">
        <v>36139</v>
      </c>
      <c r="C2872" t="s">
        <v>36140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36141</v>
      </c>
      <c r="B2873" t="s">
        <v>36142</v>
      </c>
      <c r="C2873" t="s">
        <v>36143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36144</v>
      </c>
      <c r="B2874" t="s">
        <v>36145</v>
      </c>
      <c r="C2874" t="s">
        <v>36146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36147</v>
      </c>
      <c r="B2875" t="s">
        <v>36148</v>
      </c>
      <c r="C2875" t="s">
        <v>36149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36150</v>
      </c>
      <c r="B2876" t="s">
        <v>36151</v>
      </c>
      <c r="C2876" t="s">
        <v>36152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36153</v>
      </c>
      <c r="B2877" t="s">
        <v>36154</v>
      </c>
      <c r="C2877" t="s">
        <v>36155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36156</v>
      </c>
      <c r="B2878" t="s">
        <v>36157</v>
      </c>
      <c r="C2878" t="s">
        <v>36158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36159</v>
      </c>
      <c r="B2879" t="s">
        <v>36160</v>
      </c>
      <c r="C2879" t="s">
        <v>36161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36162</v>
      </c>
      <c r="B2880" t="s">
        <v>36163</v>
      </c>
      <c r="C2880" t="s">
        <v>36164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36165</v>
      </c>
      <c r="B2881" t="s">
        <v>36166</v>
      </c>
      <c r="C2881" t="s">
        <v>36167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36168</v>
      </c>
      <c r="B2882" t="s">
        <v>36169</v>
      </c>
      <c r="C2882" t="s">
        <v>36170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36171</v>
      </c>
      <c r="B2883" t="s">
        <v>36172</v>
      </c>
      <c r="C2883" t="s">
        <v>36173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36174</v>
      </c>
      <c r="B2884" t="s">
        <v>36175</v>
      </c>
      <c r="C2884" t="s">
        <v>36176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36177</v>
      </c>
      <c r="B2885" t="s">
        <v>36178</v>
      </c>
      <c r="C2885" t="s">
        <v>36179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36180</v>
      </c>
      <c r="B2886" t="s">
        <v>36181</v>
      </c>
      <c r="C2886" t="s">
        <v>36182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36183</v>
      </c>
      <c r="B2887" t="s">
        <v>36184</v>
      </c>
      <c r="C2887" t="s">
        <v>36185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36186</v>
      </c>
      <c r="B2888" t="s">
        <v>36187</v>
      </c>
      <c r="C2888" t="s">
        <v>36188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36189</v>
      </c>
      <c r="B2889" t="s">
        <v>36190</v>
      </c>
      <c r="C2889" t="s">
        <v>36191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36192</v>
      </c>
      <c r="B2890" t="s">
        <v>36193</v>
      </c>
      <c r="C2890" t="s">
        <v>36194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36195</v>
      </c>
      <c r="B2891" t="s">
        <v>36196</v>
      </c>
      <c r="C2891" t="s">
        <v>36197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36198</v>
      </c>
      <c r="B2892" t="s">
        <v>36199</v>
      </c>
      <c r="C2892" t="s">
        <v>36200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36201</v>
      </c>
      <c r="B2893" t="s">
        <v>36202</v>
      </c>
      <c r="C2893" t="s">
        <v>36203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36204</v>
      </c>
      <c r="B2894" t="s">
        <v>36205</v>
      </c>
      <c r="C2894" t="s">
        <v>36206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36207</v>
      </c>
      <c r="B2895" t="s">
        <v>36208</v>
      </c>
      <c r="C2895" t="s">
        <v>36209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36210</v>
      </c>
      <c r="B2896" t="s">
        <v>36211</v>
      </c>
      <c r="C2896" t="s">
        <v>36212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36213</v>
      </c>
      <c r="B2897" t="s">
        <v>36214</v>
      </c>
      <c r="C2897" t="s">
        <v>36215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36216</v>
      </c>
      <c r="B2898" t="s">
        <v>36217</v>
      </c>
      <c r="C2898" t="s">
        <v>36218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36219</v>
      </c>
      <c r="B2899" t="s">
        <v>36220</v>
      </c>
      <c r="C2899" t="s">
        <v>36221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36222</v>
      </c>
      <c r="B2900" t="s">
        <v>36223</v>
      </c>
      <c r="C2900" t="s">
        <v>36224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36225</v>
      </c>
      <c r="B2901" t="s">
        <v>36226</v>
      </c>
      <c r="C2901" t="s">
        <v>36227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36228</v>
      </c>
      <c r="B2902" t="s">
        <v>36229</v>
      </c>
      <c r="C2902" t="s">
        <v>36230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36231</v>
      </c>
      <c r="B2903" t="s">
        <v>36232</v>
      </c>
      <c r="C2903" t="s">
        <v>36233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36234</v>
      </c>
      <c r="B2904" t="s">
        <v>36235</v>
      </c>
      <c r="C2904" t="s">
        <v>36236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36237</v>
      </c>
      <c r="B2905" t="s">
        <v>36238</v>
      </c>
      <c r="C2905" t="s">
        <v>36239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36240</v>
      </c>
      <c r="B2906" t="s">
        <v>36241</v>
      </c>
      <c r="C2906" t="s">
        <v>36242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36243</v>
      </c>
      <c r="B2907" t="s">
        <v>36244</v>
      </c>
      <c r="C2907" t="s">
        <v>36245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36246</v>
      </c>
      <c r="B2908" t="s">
        <v>36247</v>
      </c>
      <c r="C2908" t="s">
        <v>36248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36249</v>
      </c>
      <c r="B2909" t="s">
        <v>36250</v>
      </c>
      <c r="C2909" t="s">
        <v>36251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36252</v>
      </c>
      <c r="B2910" t="s">
        <v>36253</v>
      </c>
      <c r="C2910" t="s">
        <v>36254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36255</v>
      </c>
      <c r="B2911" t="s">
        <v>36256</v>
      </c>
      <c r="C2911" t="s">
        <v>36257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36258</v>
      </c>
      <c r="B2912" t="s">
        <v>36259</v>
      </c>
      <c r="C2912" t="s">
        <v>36260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36261</v>
      </c>
      <c r="B2913" t="s">
        <v>36262</v>
      </c>
      <c r="C2913" t="s">
        <v>36263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36264</v>
      </c>
      <c r="B2914" t="s">
        <v>36265</v>
      </c>
      <c r="C2914" t="s">
        <v>36266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36267</v>
      </c>
      <c r="B2915" t="s">
        <v>36268</v>
      </c>
      <c r="C2915" t="s">
        <v>36269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36270</v>
      </c>
      <c r="B2916" t="s">
        <v>36271</v>
      </c>
      <c r="C2916" t="s">
        <v>36272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36273</v>
      </c>
      <c r="B2917" t="s">
        <v>36274</v>
      </c>
      <c r="C2917" t="s">
        <v>36275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36276</v>
      </c>
      <c r="B2918" t="s">
        <v>36277</v>
      </c>
      <c r="C2918" t="s">
        <v>36278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36279</v>
      </c>
      <c r="B2919" t="s">
        <v>36280</v>
      </c>
      <c r="C2919" t="s">
        <v>36281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36282</v>
      </c>
      <c r="B2920" t="s">
        <v>36283</v>
      </c>
      <c r="C2920" t="s">
        <v>36284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36285</v>
      </c>
      <c r="B2921" t="s">
        <v>36286</v>
      </c>
      <c r="C2921" t="s">
        <v>36287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36288</v>
      </c>
      <c r="B2922" t="s">
        <v>36289</v>
      </c>
      <c r="C2922" t="s">
        <v>36290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36291</v>
      </c>
      <c r="B2923" t="s">
        <v>36292</v>
      </c>
      <c r="C2923" t="s">
        <v>36293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36294</v>
      </c>
      <c r="B2924" t="s">
        <v>36295</v>
      </c>
      <c r="C2924" t="s">
        <v>36296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36297</v>
      </c>
      <c r="B2925" t="s">
        <v>36298</v>
      </c>
      <c r="C2925" t="s">
        <v>36299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36300</v>
      </c>
      <c r="B2926" t="s">
        <v>36301</v>
      </c>
      <c r="C2926" t="s">
        <v>36302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36303</v>
      </c>
      <c r="B2927" t="s">
        <v>36304</v>
      </c>
      <c r="C2927" t="s">
        <v>36305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36306</v>
      </c>
      <c r="B2928" t="s">
        <v>36307</v>
      </c>
      <c r="C2928" t="s">
        <v>36308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36309</v>
      </c>
      <c r="B2929" t="s">
        <v>36310</v>
      </c>
      <c r="C2929" t="s">
        <v>36311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36312</v>
      </c>
      <c r="B2930" t="s">
        <v>36313</v>
      </c>
      <c r="C2930" t="s">
        <v>36314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36315</v>
      </c>
      <c r="B2931" t="s">
        <v>36316</v>
      </c>
      <c r="C2931" t="s">
        <v>36317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36318</v>
      </c>
      <c r="B2932" t="s">
        <v>36319</v>
      </c>
      <c r="C2932" t="s">
        <v>36320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36321</v>
      </c>
      <c r="B2933" t="s">
        <v>36322</v>
      </c>
      <c r="C2933" t="s">
        <v>36323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36324</v>
      </c>
      <c r="B2934" t="s">
        <v>36325</v>
      </c>
      <c r="C2934" t="s">
        <v>36326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36327</v>
      </c>
      <c r="B2935" t="s">
        <v>36328</v>
      </c>
      <c r="C2935" t="s">
        <v>36329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36330</v>
      </c>
      <c r="B2936" t="s">
        <v>36331</v>
      </c>
      <c r="C2936" t="s">
        <v>36332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36333</v>
      </c>
      <c r="B2937" t="s">
        <v>36334</v>
      </c>
      <c r="C2937" t="s">
        <v>36335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36336</v>
      </c>
      <c r="B2938" t="s">
        <v>36337</v>
      </c>
      <c r="C2938" t="s">
        <v>36338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36339</v>
      </c>
      <c r="B2939" t="s">
        <v>36340</v>
      </c>
      <c r="C2939" t="s">
        <v>36341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36342</v>
      </c>
      <c r="B2940" t="s">
        <v>36343</v>
      </c>
      <c r="C2940" t="s">
        <v>36344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36345</v>
      </c>
      <c r="B2941" t="s">
        <v>36346</v>
      </c>
      <c r="C2941" t="s">
        <v>36347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36348</v>
      </c>
      <c r="B2942" t="s">
        <v>36349</v>
      </c>
      <c r="C2942" t="s">
        <v>36350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36351</v>
      </c>
      <c r="B2943" t="s">
        <v>36352</v>
      </c>
      <c r="C2943" t="s">
        <v>36353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36354</v>
      </c>
      <c r="B2944" t="s">
        <v>36355</v>
      </c>
      <c r="C2944" t="s">
        <v>36356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36357</v>
      </c>
      <c r="B2945" t="s">
        <v>36358</v>
      </c>
      <c r="C2945" t="s">
        <v>36359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36360</v>
      </c>
      <c r="B2946" t="s">
        <v>36361</v>
      </c>
      <c r="C2946" t="s">
        <v>36362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36363</v>
      </c>
      <c r="B2947" t="s">
        <v>36364</v>
      </c>
      <c r="C2947" t="s">
        <v>36365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36366</v>
      </c>
      <c r="B2948" t="s">
        <v>36367</v>
      </c>
      <c r="C2948" t="s">
        <v>36368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36369</v>
      </c>
      <c r="B2949" t="s">
        <v>36370</v>
      </c>
      <c r="C2949" t="s">
        <v>36371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36372</v>
      </c>
      <c r="B2950" t="s">
        <v>36373</v>
      </c>
      <c r="C2950" t="s">
        <v>36374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36375</v>
      </c>
      <c r="B2951" t="s">
        <v>36376</v>
      </c>
      <c r="C2951" t="s">
        <v>36377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36378</v>
      </c>
      <c r="B2952" t="s">
        <v>36379</v>
      </c>
      <c r="C2952" t="s">
        <v>36380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36381</v>
      </c>
      <c r="B2953" t="s">
        <v>36382</v>
      </c>
      <c r="C2953" t="s">
        <v>36383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36384</v>
      </c>
      <c r="B2954" t="s">
        <v>36385</v>
      </c>
      <c r="C2954" t="s">
        <v>36386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36387</v>
      </c>
      <c r="B2955" t="s">
        <v>36388</v>
      </c>
      <c r="C2955" t="s">
        <v>36389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36390</v>
      </c>
      <c r="B2956" t="s">
        <v>36391</v>
      </c>
      <c r="C2956" t="s">
        <v>36392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36393</v>
      </c>
      <c r="B2957" t="s">
        <v>36394</v>
      </c>
      <c r="C2957" t="s">
        <v>36395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36396</v>
      </c>
      <c r="B2958" t="s">
        <v>36397</v>
      </c>
      <c r="C2958" t="s">
        <v>36398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36399</v>
      </c>
      <c r="B2959" t="s">
        <v>36400</v>
      </c>
      <c r="C2959" t="s">
        <v>36401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36402</v>
      </c>
      <c r="B2960" t="s">
        <v>36403</v>
      </c>
      <c r="C2960" t="s">
        <v>36404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36405</v>
      </c>
      <c r="B2961" t="s">
        <v>36406</v>
      </c>
      <c r="C2961" t="s">
        <v>36407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36408</v>
      </c>
      <c r="B2962" t="s">
        <v>36409</v>
      </c>
      <c r="C2962" t="s">
        <v>36410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36411</v>
      </c>
      <c r="B2963" t="s">
        <v>36412</v>
      </c>
      <c r="C2963" t="s">
        <v>36413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36414</v>
      </c>
      <c r="B2964" t="s">
        <v>36415</v>
      </c>
      <c r="C2964" t="s">
        <v>36416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36417</v>
      </c>
      <c r="B2965" t="s">
        <v>36418</v>
      </c>
      <c r="C2965" t="s">
        <v>36419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36420</v>
      </c>
      <c r="B2966" t="s">
        <v>36421</v>
      </c>
      <c r="C2966" t="s">
        <v>36422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36423</v>
      </c>
      <c r="B2967" t="s">
        <v>36424</v>
      </c>
      <c r="C2967" t="s">
        <v>36425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36426</v>
      </c>
      <c r="B2968" t="s">
        <v>36427</v>
      </c>
      <c r="C2968" t="s">
        <v>36428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36429</v>
      </c>
      <c r="B2969" t="s">
        <v>36430</v>
      </c>
      <c r="C2969" t="s">
        <v>36431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36432</v>
      </c>
      <c r="B2970" t="s">
        <v>36433</v>
      </c>
      <c r="C2970" t="s">
        <v>36434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36435</v>
      </c>
      <c r="B2971" t="s">
        <v>36436</v>
      </c>
      <c r="C2971" t="s">
        <v>36437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36438</v>
      </c>
      <c r="B2972" t="s">
        <v>36439</v>
      </c>
      <c r="C2972" t="s">
        <v>36440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36441</v>
      </c>
      <c r="B2973" t="s">
        <v>36442</v>
      </c>
      <c r="C2973" t="s">
        <v>36443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36444</v>
      </c>
      <c r="B2974" t="s">
        <v>36445</v>
      </c>
      <c r="C2974" t="s">
        <v>36446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36447</v>
      </c>
      <c r="B2975" t="s">
        <v>36448</v>
      </c>
      <c r="C2975" t="s">
        <v>36449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36450</v>
      </c>
      <c r="B2976" t="s">
        <v>36451</v>
      </c>
      <c r="C2976" t="s">
        <v>36452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36453</v>
      </c>
      <c r="B2977" t="s">
        <v>36454</v>
      </c>
      <c r="C2977" t="s">
        <v>36455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36456</v>
      </c>
      <c r="B2978" t="s">
        <v>36457</v>
      </c>
      <c r="C2978" t="s">
        <v>36458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36459</v>
      </c>
      <c r="B2979" t="s">
        <v>36460</v>
      </c>
      <c r="C2979" t="s">
        <v>36461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36462</v>
      </c>
      <c r="B2980" t="s">
        <v>36463</v>
      </c>
      <c r="C2980" t="s">
        <v>36464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36465</v>
      </c>
      <c r="B2981" t="s">
        <v>36466</v>
      </c>
      <c r="C2981" t="s">
        <v>36467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36468</v>
      </c>
      <c r="B2982" t="s">
        <v>36469</v>
      </c>
      <c r="C2982" t="s">
        <v>36470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36471</v>
      </c>
      <c r="B2983" t="s">
        <v>36472</v>
      </c>
      <c r="C2983" t="s">
        <v>36473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36474</v>
      </c>
      <c r="B2984" t="s">
        <v>36475</v>
      </c>
      <c r="C2984" t="s">
        <v>36476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36477</v>
      </c>
      <c r="B2985" t="s">
        <v>36478</v>
      </c>
      <c r="C2985" t="s">
        <v>36479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36480</v>
      </c>
      <c r="B2986" t="s">
        <v>36481</v>
      </c>
      <c r="C2986" t="s">
        <v>36482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36483</v>
      </c>
      <c r="B2987" t="s">
        <v>36484</v>
      </c>
      <c r="C2987" t="s">
        <v>36485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36486</v>
      </c>
      <c r="B2988" t="s">
        <v>36487</v>
      </c>
      <c r="C2988" t="s">
        <v>36488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36489</v>
      </c>
      <c r="B2989" t="s">
        <v>36490</v>
      </c>
      <c r="C2989" t="s">
        <v>36491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36492</v>
      </c>
      <c r="B2990" t="s">
        <v>36493</v>
      </c>
      <c r="C2990" t="s">
        <v>36494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36495</v>
      </c>
      <c r="B2991" t="s">
        <v>36496</v>
      </c>
      <c r="C2991" t="s">
        <v>36497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36498</v>
      </c>
      <c r="B2992" t="s">
        <v>36499</v>
      </c>
      <c r="C2992" t="s">
        <v>36500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36501</v>
      </c>
      <c r="B2993" t="s">
        <v>36502</v>
      </c>
      <c r="C2993" t="s">
        <v>36503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36504</v>
      </c>
      <c r="B2994" t="s">
        <v>36505</v>
      </c>
      <c r="C2994" t="s">
        <v>36506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36507</v>
      </c>
      <c r="B2995" t="s">
        <v>36508</v>
      </c>
      <c r="C2995" t="s">
        <v>36509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36510</v>
      </c>
      <c r="B2996" t="s">
        <v>36511</v>
      </c>
      <c r="C2996" t="s">
        <v>36512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36513</v>
      </c>
      <c r="B2997" t="s">
        <v>36514</v>
      </c>
      <c r="C2997" t="s">
        <v>36515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36516</v>
      </c>
      <c r="B2998" t="s">
        <v>36517</v>
      </c>
      <c r="C2998" t="s">
        <v>36518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36519</v>
      </c>
      <c r="B2999" t="s">
        <v>36520</v>
      </c>
      <c r="C2999" t="s">
        <v>36521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36522</v>
      </c>
      <c r="B3000" t="s">
        <v>36523</v>
      </c>
      <c r="C3000" t="s">
        <v>36524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36525</v>
      </c>
      <c r="B3001" t="s">
        <v>36526</v>
      </c>
      <c r="C3001" t="s">
        <v>36527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36528</v>
      </c>
      <c r="B3002" t="s">
        <v>36529</v>
      </c>
      <c r="C3002" t="s">
        <v>36530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36531</v>
      </c>
      <c r="B3003" t="s">
        <v>36532</v>
      </c>
      <c r="C3003" t="s">
        <v>36533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36534</v>
      </c>
      <c r="B3004" t="s">
        <v>36535</v>
      </c>
      <c r="C3004" t="s">
        <v>36536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36537</v>
      </c>
      <c r="B3005" t="s">
        <v>36538</v>
      </c>
      <c r="C3005" t="s">
        <v>36539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36540</v>
      </c>
      <c r="B3006" t="s">
        <v>36541</v>
      </c>
      <c r="C3006" t="s">
        <v>36542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36543</v>
      </c>
      <c r="B3007" t="s">
        <v>36544</v>
      </c>
      <c r="C3007" t="s">
        <v>36545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36546</v>
      </c>
      <c r="B3008" t="s">
        <v>36547</v>
      </c>
      <c r="C3008" t="s">
        <v>36548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36549</v>
      </c>
      <c r="B3009" t="s">
        <v>36550</v>
      </c>
      <c r="C3009" t="s">
        <v>36551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36552</v>
      </c>
      <c r="B3010" t="s">
        <v>36553</v>
      </c>
      <c r="C3010" t="s">
        <v>36554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36555</v>
      </c>
      <c r="B3011" t="s">
        <v>36556</v>
      </c>
      <c r="C3011" t="s">
        <v>36557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36558</v>
      </c>
      <c r="B3012" t="s">
        <v>36559</v>
      </c>
      <c r="C3012" t="s">
        <v>36560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36561</v>
      </c>
      <c r="B3013" t="s">
        <v>36562</v>
      </c>
      <c r="C3013" t="s">
        <v>36563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36564</v>
      </c>
      <c r="B3014" t="s">
        <v>36565</v>
      </c>
      <c r="C3014" t="s">
        <v>36566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36567</v>
      </c>
      <c r="B3015" t="s">
        <v>36568</v>
      </c>
      <c r="C3015" t="s">
        <v>36569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36570</v>
      </c>
      <c r="B3016" t="s">
        <v>36571</v>
      </c>
      <c r="C3016" t="s">
        <v>36572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36573</v>
      </c>
      <c r="B3017" t="s">
        <v>36574</v>
      </c>
      <c r="C3017" t="s">
        <v>36575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36576</v>
      </c>
      <c r="B3018" t="s">
        <v>36577</v>
      </c>
      <c r="C3018" t="s">
        <v>36578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36579</v>
      </c>
      <c r="B3019" t="s">
        <v>36580</v>
      </c>
      <c r="C3019" t="s">
        <v>36581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36582</v>
      </c>
      <c r="B3020" t="s">
        <v>36583</v>
      </c>
      <c r="C3020" t="s">
        <v>36584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36585</v>
      </c>
      <c r="B3021" t="s">
        <v>36586</v>
      </c>
      <c r="C3021" t="s">
        <v>36587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36588</v>
      </c>
      <c r="B3022" t="s">
        <v>36589</v>
      </c>
      <c r="C3022" t="s">
        <v>36590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36591</v>
      </c>
      <c r="B3023" t="s">
        <v>36592</v>
      </c>
      <c r="C3023" t="s">
        <v>36593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36594</v>
      </c>
      <c r="B3024" t="s">
        <v>36595</v>
      </c>
      <c r="C3024" t="s">
        <v>36596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36597</v>
      </c>
      <c r="B3025" t="s">
        <v>36598</v>
      </c>
      <c r="C3025" t="s">
        <v>36599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36600</v>
      </c>
      <c r="B3026" t="s">
        <v>36601</v>
      </c>
      <c r="C3026" t="s">
        <v>36602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36603</v>
      </c>
      <c r="B3027" t="s">
        <v>36604</v>
      </c>
      <c r="C3027" t="s">
        <v>36605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36606</v>
      </c>
      <c r="B3028" t="s">
        <v>36607</v>
      </c>
      <c r="C3028" t="s">
        <v>36608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36609</v>
      </c>
      <c r="B3029" t="s">
        <v>36610</v>
      </c>
      <c r="C3029" t="s">
        <v>36611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36612</v>
      </c>
      <c r="B3030" t="s">
        <v>36613</v>
      </c>
      <c r="C3030" t="s">
        <v>36614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36615</v>
      </c>
      <c r="B3031" t="s">
        <v>36616</v>
      </c>
      <c r="C3031" t="s">
        <v>36617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36618</v>
      </c>
      <c r="B3032" t="s">
        <v>36619</v>
      </c>
      <c r="C3032" t="s">
        <v>36620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36621</v>
      </c>
      <c r="B3033" t="s">
        <v>36622</v>
      </c>
      <c r="C3033" t="s">
        <v>36623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36624</v>
      </c>
      <c r="B3034" t="s">
        <v>36625</v>
      </c>
      <c r="C3034" t="s">
        <v>36626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36627</v>
      </c>
      <c r="B3035" t="s">
        <v>36628</v>
      </c>
      <c r="C3035" t="s">
        <v>36629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36630</v>
      </c>
      <c r="B3036" t="s">
        <v>36631</v>
      </c>
      <c r="C3036" t="s">
        <v>36632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36633</v>
      </c>
      <c r="B3037" t="s">
        <v>36634</v>
      </c>
      <c r="C3037" t="s">
        <v>36635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36636</v>
      </c>
      <c r="B3038" t="s">
        <v>36637</v>
      </c>
      <c r="C3038" t="s">
        <v>36638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36639</v>
      </c>
      <c r="B3039" t="s">
        <v>36640</v>
      </c>
      <c r="C3039" t="s">
        <v>36641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36642</v>
      </c>
      <c r="B3040" t="s">
        <v>36643</v>
      </c>
      <c r="C3040" t="s">
        <v>36644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36645</v>
      </c>
      <c r="B3041" t="s">
        <v>36646</v>
      </c>
      <c r="C3041" t="s">
        <v>36647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36648</v>
      </c>
      <c r="B3042" t="s">
        <v>36649</v>
      </c>
      <c r="C3042" t="s">
        <v>36650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36651</v>
      </c>
      <c r="B3043" t="s">
        <v>36652</v>
      </c>
      <c r="C3043" t="s">
        <v>36653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36654</v>
      </c>
      <c r="B3044" t="s">
        <v>36655</v>
      </c>
      <c r="C3044" t="s">
        <v>36656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36657</v>
      </c>
      <c r="B3045" t="s">
        <v>36658</v>
      </c>
      <c r="C3045" t="s">
        <v>36659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36660</v>
      </c>
      <c r="B3046" t="s">
        <v>36661</v>
      </c>
      <c r="C3046" t="s">
        <v>36662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36663</v>
      </c>
      <c r="B3047" t="s">
        <v>36664</v>
      </c>
      <c r="C3047" t="s">
        <v>36665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36666</v>
      </c>
      <c r="B3048" t="s">
        <v>36667</v>
      </c>
      <c r="C3048" t="s">
        <v>36668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36669</v>
      </c>
      <c r="B3049" t="s">
        <v>36670</v>
      </c>
      <c r="C3049" t="s">
        <v>36671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36672</v>
      </c>
      <c r="B3050" t="s">
        <v>36673</v>
      </c>
      <c r="C3050" t="s">
        <v>36674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36675</v>
      </c>
      <c r="B3051" t="s">
        <v>36676</v>
      </c>
      <c r="C3051" t="s">
        <v>36677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36678</v>
      </c>
      <c r="B3052" t="s">
        <v>36679</v>
      </c>
      <c r="C3052" t="s">
        <v>36680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36681</v>
      </c>
      <c r="B3053" t="s">
        <v>36682</v>
      </c>
      <c r="C3053" t="s">
        <v>36683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36684</v>
      </c>
      <c r="B3054" t="s">
        <v>36685</v>
      </c>
      <c r="C3054" t="s">
        <v>36686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BDBB6-2259-432E-8117-1B2B069A2A76}">
  <dimension ref="A1:J3065"/>
  <sheetViews>
    <sheetView workbookViewId="0">
      <selection activeCell="A15" sqref="A15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2548623</v>
      </c>
      <c r="I3" t="s">
        <v>13</v>
      </c>
      <c r="J3" s="1">
        <v>29342.008958333332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8414</v>
      </c>
      <c r="B6" t="s">
        <v>18415</v>
      </c>
      <c r="C6" t="s">
        <v>18416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8417</v>
      </c>
      <c r="B7" t="s">
        <v>18418</v>
      </c>
      <c r="C7" t="s">
        <v>18419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8420</v>
      </c>
      <c r="B8" t="s">
        <v>18421</v>
      </c>
      <c r="C8" t="s">
        <v>18422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8423</v>
      </c>
      <c r="B9" t="s">
        <v>18424</v>
      </c>
      <c r="C9" t="s">
        <v>18425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8426</v>
      </c>
      <c r="B10" t="s">
        <v>18427</v>
      </c>
      <c r="C10" t="s">
        <v>18428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8429</v>
      </c>
      <c r="B11" t="s">
        <v>18430</v>
      </c>
      <c r="C11" t="s">
        <v>18431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8432</v>
      </c>
      <c r="B12" t="s">
        <v>18433</v>
      </c>
      <c r="C12" t="s">
        <v>18434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8435</v>
      </c>
      <c r="B13" t="s">
        <v>18436</v>
      </c>
      <c r="C13" t="s">
        <v>18437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8438</v>
      </c>
      <c r="B14" t="s">
        <v>18439</v>
      </c>
      <c r="C14" t="s">
        <v>18440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8441</v>
      </c>
      <c r="B15" t="s">
        <v>18442</v>
      </c>
      <c r="C15" t="s">
        <v>18443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8444</v>
      </c>
      <c r="B16" t="s">
        <v>18445</v>
      </c>
      <c r="C16" t="s">
        <v>18446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8447</v>
      </c>
      <c r="B17" t="s">
        <v>18448</v>
      </c>
      <c r="C17" t="s">
        <v>18449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8450</v>
      </c>
      <c r="B18" t="s">
        <v>18451</v>
      </c>
      <c r="C18" t="s">
        <v>18452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8453</v>
      </c>
      <c r="B19" t="s">
        <v>18454</v>
      </c>
      <c r="C19" t="s">
        <v>18455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8456</v>
      </c>
      <c r="B20" t="s">
        <v>18457</v>
      </c>
      <c r="C20" t="s">
        <v>18458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8459</v>
      </c>
      <c r="B21" t="s">
        <v>18460</v>
      </c>
      <c r="C21" t="s">
        <v>18461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8462</v>
      </c>
      <c r="B22" t="s">
        <v>18463</v>
      </c>
      <c r="C22" t="s">
        <v>18464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8465</v>
      </c>
      <c r="B23" t="s">
        <v>18466</v>
      </c>
      <c r="C23" t="s">
        <v>18467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8468</v>
      </c>
      <c r="B24" t="s">
        <v>18469</v>
      </c>
      <c r="C24" t="s">
        <v>18470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8471</v>
      </c>
      <c r="B25" t="s">
        <v>18472</v>
      </c>
      <c r="C25" t="s">
        <v>18473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8474</v>
      </c>
      <c r="B26" t="s">
        <v>18475</v>
      </c>
      <c r="C26" t="s">
        <v>18476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8477</v>
      </c>
      <c r="B27" t="s">
        <v>18478</v>
      </c>
      <c r="C27" t="s">
        <v>18479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8480</v>
      </c>
      <c r="B28" t="s">
        <v>18481</v>
      </c>
      <c r="C28" t="s">
        <v>18482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8483</v>
      </c>
      <c r="B29" t="s">
        <v>18484</v>
      </c>
      <c r="C29" t="s">
        <v>18485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8486</v>
      </c>
      <c r="B30" t="s">
        <v>18487</v>
      </c>
      <c r="C30" t="s">
        <v>18488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8489</v>
      </c>
      <c r="B31" t="s">
        <v>18490</v>
      </c>
      <c r="C31" t="s">
        <v>18491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8492</v>
      </c>
      <c r="B32" t="s">
        <v>18493</v>
      </c>
      <c r="C32" t="s">
        <v>18494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8495</v>
      </c>
      <c r="B33" t="s">
        <v>18496</v>
      </c>
      <c r="C33" t="s">
        <v>18497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8498</v>
      </c>
      <c r="B34" t="s">
        <v>18499</v>
      </c>
      <c r="C34" t="s">
        <v>18500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8501</v>
      </c>
      <c r="B35" t="s">
        <v>18502</v>
      </c>
      <c r="C35" t="s">
        <v>18503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8504</v>
      </c>
      <c r="B36" t="s">
        <v>18505</v>
      </c>
      <c r="C36" t="s">
        <v>18506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8507</v>
      </c>
      <c r="B37" t="s">
        <v>18508</v>
      </c>
      <c r="C37" t="s">
        <v>18509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8510</v>
      </c>
      <c r="B38" t="s">
        <v>18511</v>
      </c>
      <c r="C38" t="s">
        <v>18512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8513</v>
      </c>
      <c r="B39" t="s">
        <v>18514</v>
      </c>
      <c r="C39" t="s">
        <v>18515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8516</v>
      </c>
      <c r="B40" t="s">
        <v>18517</v>
      </c>
      <c r="C40" t="s">
        <v>18518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8519</v>
      </c>
      <c r="B41" t="s">
        <v>18520</v>
      </c>
      <c r="C41" t="s">
        <v>18521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8522</v>
      </c>
      <c r="B42" t="s">
        <v>18523</v>
      </c>
      <c r="C42" t="s">
        <v>18524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8525</v>
      </c>
      <c r="B43" t="s">
        <v>18526</v>
      </c>
      <c r="C43" t="s">
        <v>18527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8528</v>
      </c>
      <c r="B44" t="s">
        <v>18529</v>
      </c>
      <c r="C44" t="s">
        <v>18530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8531</v>
      </c>
      <c r="B45" t="s">
        <v>18532</v>
      </c>
      <c r="C45" t="s">
        <v>18533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8534</v>
      </c>
      <c r="B46" t="s">
        <v>18535</v>
      </c>
      <c r="C46" t="s">
        <v>18536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8537</v>
      </c>
      <c r="B47" t="s">
        <v>18538</v>
      </c>
      <c r="C47" t="s">
        <v>18539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8540</v>
      </c>
      <c r="B48" t="s">
        <v>18541</v>
      </c>
      <c r="C48" t="s">
        <v>18542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8543</v>
      </c>
      <c r="B49" t="s">
        <v>18544</v>
      </c>
      <c r="C49" t="s">
        <v>18545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8546</v>
      </c>
      <c r="B50" t="s">
        <v>18547</v>
      </c>
      <c r="C50" t="s">
        <v>18548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8549</v>
      </c>
      <c r="B51" t="s">
        <v>18550</v>
      </c>
      <c r="C51" t="s">
        <v>18551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8552</v>
      </c>
      <c r="B52" t="s">
        <v>18553</v>
      </c>
      <c r="C52" t="s">
        <v>18554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8555</v>
      </c>
      <c r="B53" t="s">
        <v>18556</v>
      </c>
      <c r="C53" t="s">
        <v>18557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8558</v>
      </c>
      <c r="B54" t="s">
        <v>18559</v>
      </c>
      <c r="C54" t="s">
        <v>18560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8561</v>
      </c>
      <c r="B55" t="s">
        <v>18562</v>
      </c>
      <c r="C55" t="s">
        <v>18563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8564</v>
      </c>
      <c r="B56" t="s">
        <v>18565</v>
      </c>
      <c r="C56" t="s">
        <v>18566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8567</v>
      </c>
      <c r="B57" t="s">
        <v>18568</v>
      </c>
      <c r="C57" t="s">
        <v>18569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8570</v>
      </c>
      <c r="B58" t="s">
        <v>18571</v>
      </c>
      <c r="C58" t="s">
        <v>18572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8573</v>
      </c>
      <c r="B59" t="s">
        <v>18574</v>
      </c>
      <c r="C59" t="s">
        <v>18575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8576</v>
      </c>
      <c r="B60" t="s">
        <v>18577</v>
      </c>
      <c r="C60" t="s">
        <v>18578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8579</v>
      </c>
      <c r="B61" t="s">
        <v>18580</v>
      </c>
      <c r="C61" t="s">
        <v>18581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8582</v>
      </c>
      <c r="B62" t="s">
        <v>18583</v>
      </c>
      <c r="C62" t="s">
        <v>18584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8585</v>
      </c>
      <c r="B63" t="s">
        <v>18586</v>
      </c>
      <c r="C63" t="s">
        <v>18587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8588</v>
      </c>
      <c r="B64" t="s">
        <v>18589</v>
      </c>
      <c r="C64" t="s">
        <v>18590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8591</v>
      </c>
      <c r="B65" t="s">
        <v>18592</v>
      </c>
      <c r="C65" t="s">
        <v>18593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8594</v>
      </c>
      <c r="B66" t="s">
        <v>18595</v>
      </c>
      <c r="C66" t="s">
        <v>18596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8597</v>
      </c>
      <c r="B67" t="s">
        <v>18598</v>
      </c>
      <c r="C67" t="s">
        <v>18599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8600</v>
      </c>
      <c r="B68" t="s">
        <v>18601</v>
      </c>
      <c r="C68" t="s">
        <v>18602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8603</v>
      </c>
      <c r="B69" t="s">
        <v>18604</v>
      </c>
      <c r="C69" t="s">
        <v>18605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8606</v>
      </c>
      <c r="B70" t="s">
        <v>18607</v>
      </c>
      <c r="C70" t="s">
        <v>18608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8609</v>
      </c>
      <c r="B71" t="s">
        <v>18610</v>
      </c>
      <c r="C71" t="s">
        <v>18611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8612</v>
      </c>
      <c r="B72" t="s">
        <v>18613</v>
      </c>
      <c r="C72" t="s">
        <v>18614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8615</v>
      </c>
      <c r="B73" t="s">
        <v>18616</v>
      </c>
      <c r="C73" t="s">
        <v>18617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8618</v>
      </c>
      <c r="B74" t="s">
        <v>18619</v>
      </c>
      <c r="C74" t="s">
        <v>18620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8621</v>
      </c>
      <c r="B75" t="s">
        <v>18622</v>
      </c>
      <c r="C75" t="s">
        <v>18623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8624</v>
      </c>
      <c r="B76" t="s">
        <v>18625</v>
      </c>
      <c r="C76" t="s">
        <v>18626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8627</v>
      </c>
      <c r="B77" t="s">
        <v>18628</v>
      </c>
      <c r="C77" t="s">
        <v>18629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8630</v>
      </c>
      <c r="B78" t="s">
        <v>18631</v>
      </c>
      <c r="C78" t="s">
        <v>18632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8633</v>
      </c>
      <c r="B79" t="s">
        <v>18634</v>
      </c>
      <c r="C79" t="s">
        <v>18635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8636</v>
      </c>
      <c r="B80" t="s">
        <v>18637</v>
      </c>
      <c r="C80" t="s">
        <v>18638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8639</v>
      </c>
      <c r="B81" t="s">
        <v>18640</v>
      </c>
      <c r="C81" t="s">
        <v>18641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8642</v>
      </c>
      <c r="B82" t="s">
        <v>18643</v>
      </c>
      <c r="C82" t="s">
        <v>18644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8645</v>
      </c>
      <c r="B83" t="s">
        <v>18646</v>
      </c>
      <c r="C83" t="s">
        <v>18647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8648</v>
      </c>
      <c r="B84" t="s">
        <v>18649</v>
      </c>
      <c r="C84" t="s">
        <v>18650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8651</v>
      </c>
      <c r="B85" t="s">
        <v>18652</v>
      </c>
      <c r="C85" t="s">
        <v>18653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8654</v>
      </c>
      <c r="B86" t="s">
        <v>18655</v>
      </c>
      <c r="C86" t="s">
        <v>18656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8657</v>
      </c>
      <c r="B87" t="s">
        <v>18658</v>
      </c>
      <c r="C87" t="s">
        <v>18659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8660</v>
      </c>
      <c r="B88" t="s">
        <v>18661</v>
      </c>
      <c r="C88" t="s">
        <v>18662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8663</v>
      </c>
      <c r="B89" t="s">
        <v>18664</v>
      </c>
      <c r="C89" t="s">
        <v>18665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8666</v>
      </c>
      <c r="B90" t="s">
        <v>18667</v>
      </c>
      <c r="C90" t="s">
        <v>18668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8669</v>
      </c>
      <c r="B91" t="s">
        <v>18670</v>
      </c>
      <c r="C91" t="s">
        <v>18671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8672</v>
      </c>
      <c r="B92" t="s">
        <v>18673</v>
      </c>
      <c r="C92" t="s">
        <v>18674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8675</v>
      </c>
      <c r="B93" t="s">
        <v>18676</v>
      </c>
      <c r="C93" t="s">
        <v>18677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8678</v>
      </c>
      <c r="B94" t="s">
        <v>18679</v>
      </c>
      <c r="C94" t="s">
        <v>18680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8681</v>
      </c>
      <c r="B95" t="s">
        <v>18682</v>
      </c>
      <c r="C95" t="s">
        <v>18683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8684</v>
      </c>
      <c r="B96" t="s">
        <v>18685</v>
      </c>
      <c r="C96" t="s">
        <v>18686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8687</v>
      </c>
      <c r="B97" t="s">
        <v>18688</v>
      </c>
      <c r="C97" t="s">
        <v>18689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8690</v>
      </c>
      <c r="B98" t="s">
        <v>18691</v>
      </c>
      <c r="C98" t="s">
        <v>18692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8693</v>
      </c>
      <c r="B99" t="s">
        <v>18694</v>
      </c>
      <c r="C99" t="s">
        <v>18695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8696</v>
      </c>
      <c r="B100" t="s">
        <v>18697</v>
      </c>
      <c r="C100" t="s">
        <v>18698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8699</v>
      </c>
      <c r="B101" t="s">
        <v>18700</v>
      </c>
      <c r="C101" t="s">
        <v>18701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8702</v>
      </c>
      <c r="B102" t="s">
        <v>18703</v>
      </c>
      <c r="C102" t="s">
        <v>18704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8705</v>
      </c>
      <c r="B103" t="s">
        <v>18706</v>
      </c>
      <c r="C103" t="s">
        <v>18707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8708</v>
      </c>
      <c r="B104" t="s">
        <v>18709</v>
      </c>
      <c r="C104" t="s">
        <v>18710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8711</v>
      </c>
      <c r="B105" t="s">
        <v>18712</v>
      </c>
      <c r="C105" t="s">
        <v>18713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8714</v>
      </c>
      <c r="B106" t="s">
        <v>18715</v>
      </c>
      <c r="C106" t="s">
        <v>18716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8717</v>
      </c>
      <c r="B107" t="s">
        <v>18718</v>
      </c>
      <c r="C107" t="s">
        <v>18719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8720</v>
      </c>
      <c r="B108" t="s">
        <v>18721</v>
      </c>
      <c r="C108" t="s">
        <v>18722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8723</v>
      </c>
      <c r="B109" t="s">
        <v>18724</v>
      </c>
      <c r="C109" t="s">
        <v>18725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8726</v>
      </c>
      <c r="B110" t="s">
        <v>18727</v>
      </c>
      <c r="C110" t="s">
        <v>18728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8729</v>
      </c>
      <c r="B111" t="s">
        <v>18730</v>
      </c>
      <c r="C111" t="s">
        <v>18731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8732</v>
      </c>
      <c r="B112" t="s">
        <v>18733</v>
      </c>
      <c r="C112" t="s">
        <v>18734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8735</v>
      </c>
      <c r="B113" t="s">
        <v>18736</v>
      </c>
      <c r="C113" t="s">
        <v>18737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8738</v>
      </c>
      <c r="B114" t="s">
        <v>18739</v>
      </c>
      <c r="C114" t="s">
        <v>18740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8741</v>
      </c>
      <c r="B115" t="s">
        <v>18742</v>
      </c>
      <c r="C115" t="s">
        <v>18743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8744</v>
      </c>
      <c r="B116" t="s">
        <v>18745</v>
      </c>
      <c r="C116" t="s">
        <v>18746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8747</v>
      </c>
      <c r="B117" t="s">
        <v>18748</v>
      </c>
      <c r="C117" t="s">
        <v>18749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8750</v>
      </c>
      <c r="B118" t="s">
        <v>18751</v>
      </c>
      <c r="C118" t="s">
        <v>18752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8753</v>
      </c>
      <c r="B119" t="s">
        <v>18754</v>
      </c>
      <c r="C119" t="s">
        <v>18755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8756</v>
      </c>
      <c r="B120" t="s">
        <v>18757</v>
      </c>
      <c r="C120" t="s">
        <v>18758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8759</v>
      </c>
      <c r="B121" t="s">
        <v>18760</v>
      </c>
      <c r="C121" t="s">
        <v>18761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8762</v>
      </c>
      <c r="B122" t="s">
        <v>18763</v>
      </c>
      <c r="C122" t="s">
        <v>18764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8765</v>
      </c>
      <c r="B123" t="s">
        <v>18766</v>
      </c>
      <c r="C123" t="s">
        <v>18767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8768</v>
      </c>
      <c r="B124" t="s">
        <v>18769</v>
      </c>
      <c r="C124" t="s">
        <v>18770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8771</v>
      </c>
      <c r="B125" t="s">
        <v>18772</v>
      </c>
      <c r="C125" t="s">
        <v>18773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8774</v>
      </c>
      <c r="B126" t="s">
        <v>18775</v>
      </c>
      <c r="C126" t="s">
        <v>18776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8777</v>
      </c>
      <c r="B127" t="s">
        <v>18778</v>
      </c>
      <c r="C127" t="s">
        <v>18779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8780</v>
      </c>
      <c r="B128" t="s">
        <v>18781</v>
      </c>
      <c r="C128" t="s">
        <v>18782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8783</v>
      </c>
      <c r="B129" t="s">
        <v>18784</v>
      </c>
      <c r="C129" t="s">
        <v>18785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8786</v>
      </c>
      <c r="B130" t="s">
        <v>18787</v>
      </c>
      <c r="C130" t="s">
        <v>18788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8789</v>
      </c>
      <c r="B131" t="s">
        <v>18790</v>
      </c>
      <c r="C131" t="s">
        <v>18791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8792</v>
      </c>
      <c r="B132" t="s">
        <v>18793</v>
      </c>
      <c r="C132" t="s">
        <v>18794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8795</v>
      </c>
      <c r="B133" t="s">
        <v>18796</v>
      </c>
      <c r="C133" t="s">
        <v>18797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8798</v>
      </c>
      <c r="B134" t="s">
        <v>18799</v>
      </c>
      <c r="C134" t="s">
        <v>18800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8801</v>
      </c>
      <c r="B135" t="s">
        <v>18802</v>
      </c>
      <c r="C135" t="s">
        <v>18803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8804</v>
      </c>
      <c r="B136" t="s">
        <v>18805</v>
      </c>
      <c r="C136" t="s">
        <v>18806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8807</v>
      </c>
      <c r="B137" t="s">
        <v>18808</v>
      </c>
      <c r="C137" t="s">
        <v>18809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8810</v>
      </c>
      <c r="B138" t="s">
        <v>18811</v>
      </c>
      <c r="C138" t="s">
        <v>18812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8813</v>
      </c>
      <c r="B139" t="s">
        <v>18814</v>
      </c>
      <c r="C139" t="s">
        <v>18815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8816</v>
      </c>
      <c r="B140" t="s">
        <v>18817</v>
      </c>
      <c r="C140" t="s">
        <v>18818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8819</v>
      </c>
      <c r="B141" t="s">
        <v>18820</v>
      </c>
      <c r="C141" t="s">
        <v>18821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8822</v>
      </c>
      <c r="B142" t="s">
        <v>18823</v>
      </c>
      <c r="C142" t="s">
        <v>18824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8825</v>
      </c>
      <c r="B143" t="s">
        <v>18826</v>
      </c>
      <c r="C143" t="s">
        <v>18827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8828</v>
      </c>
      <c r="B144" t="s">
        <v>18829</v>
      </c>
      <c r="C144" t="s">
        <v>18830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8831</v>
      </c>
      <c r="B145" t="s">
        <v>18832</v>
      </c>
      <c r="C145" t="s">
        <v>18833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8834</v>
      </c>
      <c r="B146" t="s">
        <v>18835</v>
      </c>
      <c r="C146" t="s">
        <v>18836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8837</v>
      </c>
      <c r="B147" t="s">
        <v>18838</v>
      </c>
      <c r="C147" t="s">
        <v>18839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8840</v>
      </c>
      <c r="B148" t="s">
        <v>18841</v>
      </c>
      <c r="C148" t="s">
        <v>18842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8843</v>
      </c>
      <c r="B149" t="s">
        <v>18844</v>
      </c>
      <c r="C149" t="s">
        <v>18845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8846</v>
      </c>
      <c r="B150" t="s">
        <v>18847</v>
      </c>
      <c r="C150" t="s">
        <v>18848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8849</v>
      </c>
      <c r="B151" t="s">
        <v>18850</v>
      </c>
      <c r="C151" t="s">
        <v>18851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8852</v>
      </c>
      <c r="B152" t="s">
        <v>18853</v>
      </c>
      <c r="C152" t="s">
        <v>18854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8855</v>
      </c>
      <c r="B153" t="s">
        <v>18856</v>
      </c>
      <c r="C153" t="s">
        <v>18857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8858</v>
      </c>
      <c r="B154" t="s">
        <v>18859</v>
      </c>
      <c r="C154" t="s">
        <v>18860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8861</v>
      </c>
      <c r="B155" t="s">
        <v>18862</v>
      </c>
      <c r="C155" t="s">
        <v>18863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8864</v>
      </c>
      <c r="B156" t="s">
        <v>18865</v>
      </c>
      <c r="C156" t="s">
        <v>18866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8867</v>
      </c>
      <c r="B157" t="s">
        <v>18868</v>
      </c>
      <c r="C157" t="s">
        <v>18869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8870</v>
      </c>
      <c r="B158" t="s">
        <v>18871</v>
      </c>
      <c r="C158" t="s">
        <v>18872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8873</v>
      </c>
      <c r="B159" t="s">
        <v>18874</v>
      </c>
      <c r="C159" t="s">
        <v>18875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8876</v>
      </c>
      <c r="B160" t="s">
        <v>18877</v>
      </c>
      <c r="C160" t="s">
        <v>18878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8879</v>
      </c>
      <c r="B161" t="s">
        <v>18880</v>
      </c>
      <c r="C161" t="s">
        <v>18881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8882</v>
      </c>
      <c r="B162" t="s">
        <v>18883</v>
      </c>
      <c r="C162" t="s">
        <v>18884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8885</v>
      </c>
      <c r="B163" t="s">
        <v>18886</v>
      </c>
      <c r="C163" t="s">
        <v>18887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8888</v>
      </c>
      <c r="B164" t="s">
        <v>18889</v>
      </c>
      <c r="C164" t="s">
        <v>18890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8891</v>
      </c>
      <c r="B165" t="s">
        <v>18892</v>
      </c>
      <c r="C165" t="s">
        <v>18893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8894</v>
      </c>
      <c r="B166" t="s">
        <v>18895</v>
      </c>
      <c r="C166" t="s">
        <v>18896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8897</v>
      </c>
      <c r="B167" t="s">
        <v>18898</v>
      </c>
      <c r="C167" t="s">
        <v>18899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8900</v>
      </c>
      <c r="B168" t="s">
        <v>18901</v>
      </c>
      <c r="C168" t="s">
        <v>18902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8903</v>
      </c>
      <c r="B169" t="s">
        <v>18904</v>
      </c>
      <c r="C169" t="s">
        <v>18905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8906</v>
      </c>
      <c r="B170" t="s">
        <v>18907</v>
      </c>
      <c r="C170" t="s">
        <v>18908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8909</v>
      </c>
      <c r="B171" t="s">
        <v>18910</v>
      </c>
      <c r="C171" t="s">
        <v>18911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8912</v>
      </c>
      <c r="B172" t="s">
        <v>18913</v>
      </c>
      <c r="C172" t="s">
        <v>18914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8915</v>
      </c>
      <c r="B173" t="s">
        <v>18916</v>
      </c>
      <c r="C173" t="s">
        <v>18917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8918</v>
      </c>
      <c r="B174" t="s">
        <v>18919</v>
      </c>
      <c r="C174" t="s">
        <v>18920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8921</v>
      </c>
      <c r="B175" t="s">
        <v>18922</v>
      </c>
      <c r="C175" t="s">
        <v>18923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8924</v>
      </c>
      <c r="B176" t="s">
        <v>18925</v>
      </c>
      <c r="C176" t="s">
        <v>18926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8927</v>
      </c>
      <c r="B177" t="s">
        <v>18928</v>
      </c>
      <c r="C177" t="s">
        <v>18929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8930</v>
      </c>
      <c r="B178" t="s">
        <v>18931</v>
      </c>
      <c r="C178" t="s">
        <v>18932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8933</v>
      </c>
      <c r="B179" t="s">
        <v>18934</v>
      </c>
      <c r="C179" t="s">
        <v>18935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8936</v>
      </c>
      <c r="B180" t="s">
        <v>18937</v>
      </c>
      <c r="C180" t="s">
        <v>18938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8939</v>
      </c>
      <c r="B181" t="s">
        <v>18940</v>
      </c>
      <c r="C181" t="s">
        <v>18941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8942</v>
      </c>
      <c r="B182" t="s">
        <v>18943</v>
      </c>
      <c r="C182" t="s">
        <v>18944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8945</v>
      </c>
      <c r="B183" t="s">
        <v>18946</v>
      </c>
      <c r="C183" t="s">
        <v>18947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8948</v>
      </c>
      <c r="B184" t="s">
        <v>18949</v>
      </c>
      <c r="C184" t="s">
        <v>18950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8951</v>
      </c>
      <c r="B185" t="s">
        <v>18952</v>
      </c>
      <c r="C185" t="s">
        <v>18953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8954</v>
      </c>
      <c r="B186" t="s">
        <v>18955</v>
      </c>
      <c r="C186" t="s">
        <v>18956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8957</v>
      </c>
      <c r="B187" t="s">
        <v>18958</v>
      </c>
      <c r="C187" t="s">
        <v>18959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8960</v>
      </c>
      <c r="B188" t="s">
        <v>18961</v>
      </c>
      <c r="C188" t="s">
        <v>18962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8963</v>
      </c>
      <c r="B189" t="s">
        <v>18964</v>
      </c>
      <c r="C189" t="s">
        <v>18965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8966</v>
      </c>
      <c r="B190" t="s">
        <v>18967</v>
      </c>
      <c r="C190" t="s">
        <v>18968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8969</v>
      </c>
      <c r="B191" t="s">
        <v>18970</v>
      </c>
      <c r="C191" t="s">
        <v>18971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8972</v>
      </c>
      <c r="B192" t="s">
        <v>18973</v>
      </c>
      <c r="C192" t="s">
        <v>18974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8975</v>
      </c>
      <c r="B193" t="s">
        <v>18976</v>
      </c>
      <c r="C193" t="s">
        <v>18977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8978</v>
      </c>
      <c r="B194" t="s">
        <v>18979</v>
      </c>
      <c r="C194" t="s">
        <v>18980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8981</v>
      </c>
      <c r="B195" t="s">
        <v>18982</v>
      </c>
      <c r="C195" t="s">
        <v>18983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8984</v>
      </c>
      <c r="B196" t="s">
        <v>18985</v>
      </c>
      <c r="C196" t="s">
        <v>18986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8987</v>
      </c>
      <c r="B197" t="s">
        <v>18988</v>
      </c>
      <c r="C197" t="s">
        <v>18989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8990</v>
      </c>
      <c r="B198" t="s">
        <v>18991</v>
      </c>
      <c r="C198" t="s">
        <v>18992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8993</v>
      </c>
      <c r="B199" t="s">
        <v>18994</v>
      </c>
      <c r="C199" t="s">
        <v>18995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8996</v>
      </c>
      <c r="B200" t="s">
        <v>18997</v>
      </c>
      <c r="C200" t="s">
        <v>18998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8999</v>
      </c>
      <c r="B201" t="s">
        <v>19000</v>
      </c>
      <c r="C201" t="s">
        <v>19001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9002</v>
      </c>
      <c r="B202" t="s">
        <v>19003</v>
      </c>
      <c r="C202" t="s">
        <v>19004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9005</v>
      </c>
      <c r="B203" t="s">
        <v>19006</v>
      </c>
      <c r="C203" t="s">
        <v>19007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9008</v>
      </c>
      <c r="B204" t="s">
        <v>19009</v>
      </c>
      <c r="C204" t="s">
        <v>19010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9011</v>
      </c>
      <c r="B205" t="s">
        <v>19012</v>
      </c>
      <c r="C205" t="s">
        <v>19013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9014</v>
      </c>
      <c r="B206" t="s">
        <v>19015</v>
      </c>
      <c r="C206" t="s">
        <v>19016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9017</v>
      </c>
      <c r="B207" t="s">
        <v>19018</v>
      </c>
      <c r="C207" t="s">
        <v>19019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9020</v>
      </c>
      <c r="B208" t="s">
        <v>19021</v>
      </c>
      <c r="C208" t="s">
        <v>19022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9023</v>
      </c>
      <c r="B209" t="s">
        <v>19024</v>
      </c>
      <c r="C209" t="s">
        <v>19025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9026</v>
      </c>
      <c r="B210" t="s">
        <v>19027</v>
      </c>
      <c r="C210" t="s">
        <v>19028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9029</v>
      </c>
      <c r="B211" t="s">
        <v>19030</v>
      </c>
      <c r="C211" t="s">
        <v>19031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9032</v>
      </c>
      <c r="B212" t="s">
        <v>19033</v>
      </c>
      <c r="C212" t="s">
        <v>19034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9035</v>
      </c>
      <c r="B213" t="s">
        <v>19036</v>
      </c>
      <c r="C213" t="s">
        <v>19037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9038</v>
      </c>
      <c r="B214" t="s">
        <v>19039</v>
      </c>
      <c r="C214" t="s">
        <v>19040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9041</v>
      </c>
      <c r="B215" t="s">
        <v>19042</v>
      </c>
      <c r="C215" t="s">
        <v>19043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9044</v>
      </c>
      <c r="B216" t="s">
        <v>19045</v>
      </c>
      <c r="C216" t="s">
        <v>19046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9047</v>
      </c>
      <c r="B217" t="s">
        <v>19048</v>
      </c>
      <c r="C217" t="s">
        <v>19049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9050</v>
      </c>
      <c r="B218" t="s">
        <v>19051</v>
      </c>
      <c r="C218" t="s">
        <v>19052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9053</v>
      </c>
      <c r="B219" t="s">
        <v>19054</v>
      </c>
      <c r="C219" t="s">
        <v>19055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9056</v>
      </c>
      <c r="B220" t="s">
        <v>19057</v>
      </c>
      <c r="C220" t="s">
        <v>19058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9059</v>
      </c>
      <c r="B221" t="s">
        <v>19060</v>
      </c>
      <c r="C221" t="s">
        <v>19061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9062</v>
      </c>
      <c r="B222" t="s">
        <v>19063</v>
      </c>
      <c r="C222" t="s">
        <v>19064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9065</v>
      </c>
      <c r="B223" t="s">
        <v>19066</v>
      </c>
      <c r="C223" t="s">
        <v>19067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9068</v>
      </c>
      <c r="B224" t="s">
        <v>19069</v>
      </c>
      <c r="C224" t="s">
        <v>19070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9071</v>
      </c>
      <c r="B225" t="s">
        <v>19072</v>
      </c>
      <c r="C225" t="s">
        <v>19073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9074</v>
      </c>
      <c r="B226" t="s">
        <v>19075</v>
      </c>
      <c r="C226" t="s">
        <v>19076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9077</v>
      </c>
      <c r="B227" t="s">
        <v>19078</v>
      </c>
      <c r="C227" t="s">
        <v>19079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9080</v>
      </c>
      <c r="B228" t="s">
        <v>19081</v>
      </c>
      <c r="C228" t="s">
        <v>19082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9083</v>
      </c>
      <c r="B229" t="s">
        <v>19084</v>
      </c>
      <c r="C229" t="s">
        <v>19085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9086</v>
      </c>
      <c r="B230" t="s">
        <v>19087</v>
      </c>
      <c r="C230" t="s">
        <v>19088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9089</v>
      </c>
      <c r="B231" t="s">
        <v>19090</v>
      </c>
      <c r="C231" t="s">
        <v>19091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9092</v>
      </c>
      <c r="B232" t="s">
        <v>19093</v>
      </c>
      <c r="C232" t="s">
        <v>19094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9095</v>
      </c>
      <c r="B233" t="s">
        <v>19096</v>
      </c>
      <c r="C233" t="s">
        <v>19097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9098</v>
      </c>
      <c r="B234" t="s">
        <v>19099</v>
      </c>
      <c r="C234" t="s">
        <v>19100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9101</v>
      </c>
      <c r="B235" t="s">
        <v>19102</v>
      </c>
      <c r="C235" t="s">
        <v>19103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9104</v>
      </c>
      <c r="B236" t="s">
        <v>19105</v>
      </c>
      <c r="C236" t="s">
        <v>19106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9107</v>
      </c>
      <c r="B237" t="s">
        <v>19108</v>
      </c>
      <c r="C237" t="s">
        <v>19109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9110</v>
      </c>
      <c r="B238" t="s">
        <v>19111</v>
      </c>
      <c r="C238" t="s">
        <v>19112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9113</v>
      </c>
      <c r="B239" t="s">
        <v>19114</v>
      </c>
      <c r="C239" t="s">
        <v>19115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9116</v>
      </c>
      <c r="B240" t="s">
        <v>19117</v>
      </c>
      <c r="C240" t="s">
        <v>19118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9119</v>
      </c>
      <c r="B241" t="s">
        <v>19120</v>
      </c>
      <c r="C241" t="s">
        <v>19121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9122</v>
      </c>
      <c r="B242" t="s">
        <v>19123</v>
      </c>
      <c r="C242" t="s">
        <v>19124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9125</v>
      </c>
      <c r="B243" t="s">
        <v>19126</v>
      </c>
      <c r="C243" t="s">
        <v>19127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9128</v>
      </c>
      <c r="B244" t="s">
        <v>19129</v>
      </c>
      <c r="C244" t="s">
        <v>19130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9131</v>
      </c>
      <c r="B245" t="s">
        <v>19132</v>
      </c>
      <c r="C245" t="s">
        <v>19133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9134</v>
      </c>
      <c r="B246" t="s">
        <v>19135</v>
      </c>
      <c r="C246" t="s">
        <v>19136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9137</v>
      </c>
      <c r="B247" t="s">
        <v>19138</v>
      </c>
      <c r="C247" t="s">
        <v>19139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9140</v>
      </c>
      <c r="B248" t="s">
        <v>19141</v>
      </c>
      <c r="C248" t="s">
        <v>19142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9143</v>
      </c>
      <c r="B249" t="s">
        <v>19144</v>
      </c>
      <c r="C249" t="s">
        <v>19145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9146</v>
      </c>
      <c r="B250" t="s">
        <v>19147</v>
      </c>
      <c r="C250" t="s">
        <v>19148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9149</v>
      </c>
      <c r="B251" t="s">
        <v>19150</v>
      </c>
      <c r="C251" t="s">
        <v>19151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9152</v>
      </c>
      <c r="B252" t="s">
        <v>19153</v>
      </c>
      <c r="C252" t="s">
        <v>19154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9155</v>
      </c>
      <c r="B253" t="s">
        <v>19156</v>
      </c>
      <c r="C253" t="s">
        <v>19157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9158</v>
      </c>
      <c r="B254" t="s">
        <v>19159</v>
      </c>
      <c r="C254" t="s">
        <v>19160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9161</v>
      </c>
      <c r="B255" t="s">
        <v>19162</v>
      </c>
      <c r="C255" t="s">
        <v>19163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9164</v>
      </c>
      <c r="B256" t="s">
        <v>19165</v>
      </c>
      <c r="C256" t="s">
        <v>19166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9167</v>
      </c>
      <c r="B257" t="s">
        <v>19168</v>
      </c>
      <c r="C257" t="s">
        <v>19169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9170</v>
      </c>
      <c r="B258" t="s">
        <v>19171</v>
      </c>
      <c r="C258" t="s">
        <v>19172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9173</v>
      </c>
      <c r="B259" t="s">
        <v>19174</v>
      </c>
      <c r="C259" t="s">
        <v>19175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9176</v>
      </c>
      <c r="B260" t="s">
        <v>19177</v>
      </c>
      <c r="C260" t="s">
        <v>19178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9179</v>
      </c>
      <c r="B261" t="s">
        <v>19180</v>
      </c>
      <c r="C261" t="s">
        <v>19181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9182</v>
      </c>
      <c r="B262" t="s">
        <v>19183</v>
      </c>
      <c r="C262" t="s">
        <v>19184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9185</v>
      </c>
      <c r="B263" t="s">
        <v>19186</v>
      </c>
      <c r="C263" t="s">
        <v>19187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9188</v>
      </c>
      <c r="B264" t="s">
        <v>19189</v>
      </c>
      <c r="C264" t="s">
        <v>19190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9191</v>
      </c>
      <c r="B265" t="s">
        <v>19192</v>
      </c>
      <c r="C265" t="s">
        <v>19193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9194</v>
      </c>
      <c r="B266" t="s">
        <v>19195</v>
      </c>
      <c r="C266" t="s">
        <v>19196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9197</v>
      </c>
      <c r="B267" t="s">
        <v>19198</v>
      </c>
      <c r="C267" t="s">
        <v>19199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9200</v>
      </c>
      <c r="B268" t="s">
        <v>19201</v>
      </c>
      <c r="C268" t="s">
        <v>19202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9203</v>
      </c>
      <c r="B269" t="s">
        <v>19204</v>
      </c>
      <c r="C269" t="s">
        <v>19205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9206</v>
      </c>
      <c r="B270" t="s">
        <v>19207</v>
      </c>
      <c r="C270" t="s">
        <v>19208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9209</v>
      </c>
      <c r="B271" t="s">
        <v>19210</v>
      </c>
      <c r="C271" t="s">
        <v>19211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9212</v>
      </c>
      <c r="B272" t="s">
        <v>19213</v>
      </c>
      <c r="C272" t="s">
        <v>19214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9215</v>
      </c>
      <c r="B273" t="s">
        <v>19216</v>
      </c>
      <c r="C273" t="s">
        <v>19217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9218</v>
      </c>
      <c r="B274" t="s">
        <v>19219</v>
      </c>
      <c r="C274" t="s">
        <v>19220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9221</v>
      </c>
      <c r="B275" t="s">
        <v>19222</v>
      </c>
      <c r="C275" t="s">
        <v>19223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9224</v>
      </c>
      <c r="B276" t="s">
        <v>19225</v>
      </c>
      <c r="C276" t="s">
        <v>19226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9227</v>
      </c>
      <c r="B277" t="s">
        <v>19228</v>
      </c>
      <c r="C277" t="s">
        <v>19229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9230</v>
      </c>
      <c r="B278" t="s">
        <v>19231</v>
      </c>
      <c r="C278" t="s">
        <v>19232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9233</v>
      </c>
      <c r="B279" t="s">
        <v>19234</v>
      </c>
      <c r="C279" t="s">
        <v>19235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9236</v>
      </c>
      <c r="B280" t="s">
        <v>19237</v>
      </c>
      <c r="C280" t="s">
        <v>19238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9239</v>
      </c>
      <c r="B281" t="s">
        <v>19240</v>
      </c>
      <c r="C281" t="s">
        <v>19241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9242</v>
      </c>
      <c r="B282" t="s">
        <v>19243</v>
      </c>
      <c r="C282" t="s">
        <v>19244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9245</v>
      </c>
      <c r="B283" t="s">
        <v>19246</v>
      </c>
      <c r="C283" t="s">
        <v>19247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9248</v>
      </c>
      <c r="B284" t="s">
        <v>19249</v>
      </c>
      <c r="C284" t="s">
        <v>19250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9251</v>
      </c>
      <c r="B285" t="s">
        <v>19252</v>
      </c>
      <c r="C285" t="s">
        <v>19253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9254</v>
      </c>
      <c r="B286" t="s">
        <v>19255</v>
      </c>
      <c r="C286" t="s">
        <v>19256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9257</v>
      </c>
      <c r="B287" t="s">
        <v>19258</v>
      </c>
      <c r="C287" t="s">
        <v>19259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9260</v>
      </c>
      <c r="B288" t="s">
        <v>19261</v>
      </c>
      <c r="C288" t="s">
        <v>19262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9263</v>
      </c>
      <c r="B289" t="s">
        <v>19264</v>
      </c>
      <c r="C289" t="s">
        <v>19265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9266</v>
      </c>
      <c r="B290" t="s">
        <v>19267</v>
      </c>
      <c r="C290" t="s">
        <v>19268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9269</v>
      </c>
      <c r="B291" t="s">
        <v>19270</v>
      </c>
      <c r="C291" t="s">
        <v>19271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9272</v>
      </c>
      <c r="B292" t="s">
        <v>19273</v>
      </c>
      <c r="C292" t="s">
        <v>19274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9275</v>
      </c>
      <c r="B293" t="s">
        <v>19276</v>
      </c>
      <c r="C293" t="s">
        <v>19277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9278</v>
      </c>
      <c r="B294" t="s">
        <v>19279</v>
      </c>
      <c r="C294" t="s">
        <v>19280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9281</v>
      </c>
      <c r="B295" t="s">
        <v>19282</v>
      </c>
      <c r="C295" t="s">
        <v>19283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9284</v>
      </c>
      <c r="B296" t="s">
        <v>19285</v>
      </c>
      <c r="C296" t="s">
        <v>19286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9287</v>
      </c>
      <c r="B297" t="s">
        <v>19288</v>
      </c>
      <c r="C297" t="s">
        <v>19289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9290</v>
      </c>
      <c r="B298" t="s">
        <v>19291</v>
      </c>
      <c r="C298" t="s">
        <v>19292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9293</v>
      </c>
      <c r="B299" t="s">
        <v>19294</v>
      </c>
      <c r="C299" t="s">
        <v>19295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9296</v>
      </c>
      <c r="B300" t="s">
        <v>19297</v>
      </c>
      <c r="C300" t="s">
        <v>19298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9299</v>
      </c>
      <c r="B301" t="s">
        <v>19300</v>
      </c>
      <c r="C301" t="s">
        <v>19301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9302</v>
      </c>
      <c r="B302" t="s">
        <v>19303</v>
      </c>
      <c r="C302" t="s">
        <v>19304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9305</v>
      </c>
      <c r="B303" t="s">
        <v>19306</v>
      </c>
      <c r="C303" t="s">
        <v>19307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9308</v>
      </c>
      <c r="B304" t="s">
        <v>19309</v>
      </c>
      <c r="C304" t="s">
        <v>19310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9311</v>
      </c>
      <c r="B305" t="s">
        <v>19312</v>
      </c>
      <c r="C305" t="s">
        <v>19313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9314</v>
      </c>
      <c r="B306" t="s">
        <v>19315</v>
      </c>
      <c r="C306" t="s">
        <v>19316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9317</v>
      </c>
      <c r="B307" t="s">
        <v>19318</v>
      </c>
      <c r="C307" t="s">
        <v>19319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9320</v>
      </c>
      <c r="B308" t="s">
        <v>19321</v>
      </c>
      <c r="C308" t="s">
        <v>19322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9323</v>
      </c>
      <c r="B309" t="s">
        <v>19324</v>
      </c>
      <c r="C309" t="s">
        <v>19325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9326</v>
      </c>
      <c r="B310" t="s">
        <v>19327</v>
      </c>
      <c r="C310" t="s">
        <v>19328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9329</v>
      </c>
      <c r="B311" t="s">
        <v>19330</v>
      </c>
      <c r="C311" t="s">
        <v>19331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9332</v>
      </c>
      <c r="B312" t="s">
        <v>19333</v>
      </c>
      <c r="C312" t="s">
        <v>19334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9335</v>
      </c>
      <c r="B313" t="s">
        <v>19336</v>
      </c>
      <c r="C313" t="s">
        <v>19337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9338</v>
      </c>
      <c r="B314" t="s">
        <v>19339</v>
      </c>
      <c r="C314" t="s">
        <v>19340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9341</v>
      </c>
      <c r="B315" t="s">
        <v>19342</v>
      </c>
      <c r="C315" t="s">
        <v>19343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9344</v>
      </c>
      <c r="B316" t="s">
        <v>19345</v>
      </c>
      <c r="C316" t="s">
        <v>19346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9347</v>
      </c>
      <c r="B317" t="s">
        <v>19348</v>
      </c>
      <c r="C317" t="s">
        <v>19349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9350</v>
      </c>
      <c r="B318" t="s">
        <v>19351</v>
      </c>
      <c r="C318" t="s">
        <v>19352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9353</v>
      </c>
      <c r="B319" t="s">
        <v>19354</v>
      </c>
      <c r="C319" t="s">
        <v>19355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9356</v>
      </c>
      <c r="B320" t="s">
        <v>19357</v>
      </c>
      <c r="C320" t="s">
        <v>19358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9359</v>
      </c>
      <c r="B321" t="s">
        <v>19360</v>
      </c>
      <c r="C321" t="s">
        <v>19361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9362</v>
      </c>
      <c r="B322" t="s">
        <v>19363</v>
      </c>
      <c r="C322" t="s">
        <v>19364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9365</v>
      </c>
      <c r="B323" t="s">
        <v>19366</v>
      </c>
      <c r="C323" t="s">
        <v>19367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9368</v>
      </c>
      <c r="B324" t="s">
        <v>19369</v>
      </c>
      <c r="C324" t="s">
        <v>19370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9371</v>
      </c>
      <c r="B325" t="s">
        <v>19372</v>
      </c>
      <c r="C325" t="s">
        <v>19373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9374</v>
      </c>
      <c r="B326" t="s">
        <v>19375</v>
      </c>
      <c r="C326" t="s">
        <v>19376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9377</v>
      </c>
      <c r="B327" t="s">
        <v>19378</v>
      </c>
      <c r="C327" t="s">
        <v>19379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9380</v>
      </c>
      <c r="B328" t="s">
        <v>19381</v>
      </c>
      <c r="C328" t="s">
        <v>19382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9383</v>
      </c>
      <c r="B329" t="s">
        <v>19384</v>
      </c>
      <c r="C329" t="s">
        <v>19385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9386</v>
      </c>
      <c r="B330" t="s">
        <v>19387</v>
      </c>
      <c r="C330" t="s">
        <v>19388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9389</v>
      </c>
      <c r="B331" t="s">
        <v>19390</v>
      </c>
      <c r="C331" t="s">
        <v>19391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9392</v>
      </c>
      <c r="B332" t="s">
        <v>19393</v>
      </c>
      <c r="C332" t="s">
        <v>19394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9395</v>
      </c>
      <c r="B333" t="s">
        <v>19396</v>
      </c>
      <c r="C333" t="s">
        <v>19397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9398</v>
      </c>
      <c r="B334" t="s">
        <v>19399</v>
      </c>
      <c r="C334" t="s">
        <v>19400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9401</v>
      </c>
      <c r="B335" t="s">
        <v>19402</v>
      </c>
      <c r="C335" t="s">
        <v>19403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9404</v>
      </c>
      <c r="B336" t="s">
        <v>19405</v>
      </c>
      <c r="C336" t="s">
        <v>19406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9407</v>
      </c>
      <c r="B337" t="s">
        <v>19408</v>
      </c>
      <c r="C337" t="s">
        <v>19409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9410</v>
      </c>
      <c r="B338" t="s">
        <v>19411</v>
      </c>
      <c r="C338" t="s">
        <v>19412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9413</v>
      </c>
      <c r="B339" t="s">
        <v>19414</v>
      </c>
      <c r="C339" t="s">
        <v>19415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9416</v>
      </c>
      <c r="B340" t="s">
        <v>19417</v>
      </c>
      <c r="C340" t="s">
        <v>19418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9419</v>
      </c>
      <c r="B341" t="s">
        <v>19420</v>
      </c>
      <c r="C341" t="s">
        <v>19421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9422</v>
      </c>
      <c r="B342" t="s">
        <v>19423</v>
      </c>
      <c r="C342" t="s">
        <v>19424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9425</v>
      </c>
      <c r="B343" t="s">
        <v>19426</v>
      </c>
      <c r="C343" t="s">
        <v>19427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9428</v>
      </c>
      <c r="B344" t="s">
        <v>19429</v>
      </c>
      <c r="C344" t="s">
        <v>19430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9431</v>
      </c>
      <c r="B345" t="s">
        <v>19432</v>
      </c>
      <c r="C345" t="s">
        <v>19433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9434</v>
      </c>
      <c r="B346" t="s">
        <v>19435</v>
      </c>
      <c r="C346" t="s">
        <v>19436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9437</v>
      </c>
      <c r="B347" t="s">
        <v>19438</v>
      </c>
      <c r="C347" t="s">
        <v>19439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9440</v>
      </c>
      <c r="B348" t="s">
        <v>19441</v>
      </c>
      <c r="C348" t="s">
        <v>19442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9443</v>
      </c>
      <c r="B349" t="s">
        <v>19444</v>
      </c>
      <c r="C349" t="s">
        <v>19445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9446</v>
      </c>
      <c r="B350" t="s">
        <v>19447</v>
      </c>
      <c r="C350" t="s">
        <v>19448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9449</v>
      </c>
      <c r="B351" t="s">
        <v>19450</v>
      </c>
      <c r="C351" t="s">
        <v>19451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9452</v>
      </c>
      <c r="B352" t="s">
        <v>19453</v>
      </c>
      <c r="C352" t="s">
        <v>19454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9455</v>
      </c>
      <c r="B353" t="s">
        <v>19456</v>
      </c>
      <c r="C353" t="s">
        <v>19457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9458</v>
      </c>
      <c r="B354" t="s">
        <v>19459</v>
      </c>
      <c r="C354" t="s">
        <v>19460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9461</v>
      </c>
      <c r="B355" t="s">
        <v>19462</v>
      </c>
      <c r="C355" t="s">
        <v>19463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9464</v>
      </c>
      <c r="B356" t="s">
        <v>19465</v>
      </c>
      <c r="C356" t="s">
        <v>19466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9467</v>
      </c>
      <c r="B357" t="s">
        <v>19468</v>
      </c>
      <c r="C357" t="s">
        <v>19469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9470</v>
      </c>
      <c r="B358" t="s">
        <v>19471</v>
      </c>
      <c r="C358" t="s">
        <v>19472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9473</v>
      </c>
      <c r="B359" t="s">
        <v>19474</v>
      </c>
      <c r="C359" t="s">
        <v>19475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9476</v>
      </c>
      <c r="B360" t="s">
        <v>19477</v>
      </c>
      <c r="C360" t="s">
        <v>19478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9479</v>
      </c>
      <c r="B361" t="s">
        <v>19480</v>
      </c>
      <c r="C361" t="s">
        <v>19481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9482</v>
      </c>
      <c r="B362" t="s">
        <v>19483</v>
      </c>
      <c r="C362" t="s">
        <v>19484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9485</v>
      </c>
      <c r="B363" t="s">
        <v>19486</v>
      </c>
      <c r="C363" t="s">
        <v>19487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9488</v>
      </c>
      <c r="B364" t="s">
        <v>19489</v>
      </c>
      <c r="C364" t="s">
        <v>19490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9491</v>
      </c>
      <c r="B365" t="s">
        <v>19492</v>
      </c>
      <c r="C365" t="s">
        <v>19493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9494</v>
      </c>
      <c r="B366" t="s">
        <v>19495</v>
      </c>
      <c r="C366" t="s">
        <v>19496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9497</v>
      </c>
      <c r="B367" t="s">
        <v>19498</v>
      </c>
      <c r="C367" t="s">
        <v>19499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9500</v>
      </c>
      <c r="B368" t="s">
        <v>19501</v>
      </c>
      <c r="C368" t="s">
        <v>19502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9503</v>
      </c>
      <c r="B369" t="s">
        <v>19504</v>
      </c>
      <c r="C369" t="s">
        <v>19505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9506</v>
      </c>
      <c r="B370" t="s">
        <v>19507</v>
      </c>
      <c r="C370" t="s">
        <v>19508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9509</v>
      </c>
      <c r="B371" t="s">
        <v>19510</v>
      </c>
      <c r="C371" t="s">
        <v>19511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9512</v>
      </c>
      <c r="B372" t="s">
        <v>19513</v>
      </c>
      <c r="C372" t="s">
        <v>19514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9515</v>
      </c>
      <c r="B373" t="s">
        <v>19516</v>
      </c>
      <c r="C373" t="s">
        <v>19517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9518</v>
      </c>
      <c r="B374" t="s">
        <v>19519</v>
      </c>
      <c r="C374" t="s">
        <v>19520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9521</v>
      </c>
      <c r="B375" t="s">
        <v>19522</v>
      </c>
      <c r="C375" t="s">
        <v>19523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9524</v>
      </c>
      <c r="B376" t="s">
        <v>19525</v>
      </c>
      <c r="C376" t="s">
        <v>19526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9527</v>
      </c>
      <c r="B377" t="s">
        <v>19528</v>
      </c>
      <c r="C377" t="s">
        <v>19529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9530</v>
      </c>
      <c r="B378" t="s">
        <v>19531</v>
      </c>
      <c r="C378" t="s">
        <v>19532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9533</v>
      </c>
      <c r="B379" t="s">
        <v>19534</v>
      </c>
      <c r="C379" t="s">
        <v>19535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9536</v>
      </c>
      <c r="B380" t="s">
        <v>19537</v>
      </c>
      <c r="C380" t="s">
        <v>19538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9539</v>
      </c>
      <c r="B381" t="s">
        <v>19540</v>
      </c>
      <c r="C381" t="s">
        <v>19541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9542</v>
      </c>
      <c r="B382" t="s">
        <v>19543</v>
      </c>
      <c r="C382" t="s">
        <v>19544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9545</v>
      </c>
      <c r="B383" t="s">
        <v>19546</v>
      </c>
      <c r="C383" t="s">
        <v>19547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9548</v>
      </c>
      <c r="B384" t="s">
        <v>19549</v>
      </c>
      <c r="C384" t="s">
        <v>19550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9551</v>
      </c>
      <c r="B385" t="s">
        <v>19552</v>
      </c>
      <c r="C385" t="s">
        <v>19553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9554</v>
      </c>
      <c r="B386" t="s">
        <v>19555</v>
      </c>
      <c r="C386" t="s">
        <v>19556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9557</v>
      </c>
      <c r="B387" t="s">
        <v>19558</v>
      </c>
      <c r="C387" t="s">
        <v>19559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9560</v>
      </c>
      <c r="B388" t="s">
        <v>19561</v>
      </c>
      <c r="C388" t="s">
        <v>19562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9563</v>
      </c>
      <c r="B389" t="s">
        <v>19564</v>
      </c>
      <c r="C389" t="s">
        <v>19565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9566</v>
      </c>
      <c r="B390" t="s">
        <v>19567</v>
      </c>
      <c r="C390" t="s">
        <v>19568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9569</v>
      </c>
      <c r="B391" t="s">
        <v>19570</v>
      </c>
      <c r="C391" t="s">
        <v>19571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9572</v>
      </c>
      <c r="B392" t="s">
        <v>19573</v>
      </c>
      <c r="C392" t="s">
        <v>19574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9575</v>
      </c>
      <c r="B393" t="s">
        <v>19576</v>
      </c>
      <c r="C393" t="s">
        <v>19577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9578</v>
      </c>
      <c r="B394" t="s">
        <v>19579</v>
      </c>
      <c r="C394" t="s">
        <v>19580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9581</v>
      </c>
      <c r="B395" t="s">
        <v>19582</v>
      </c>
      <c r="C395" t="s">
        <v>19583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9584</v>
      </c>
      <c r="B396" t="s">
        <v>19585</v>
      </c>
      <c r="C396" t="s">
        <v>19586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9587</v>
      </c>
      <c r="B397" t="s">
        <v>19588</v>
      </c>
      <c r="C397" t="s">
        <v>19589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9590</v>
      </c>
      <c r="B398" t="s">
        <v>19591</v>
      </c>
      <c r="C398" t="s">
        <v>19592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9593</v>
      </c>
      <c r="B399" t="s">
        <v>19594</v>
      </c>
      <c r="C399" t="s">
        <v>19595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9596</v>
      </c>
      <c r="B400" t="s">
        <v>19597</v>
      </c>
      <c r="C400" t="s">
        <v>19598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9599</v>
      </c>
      <c r="B401" t="s">
        <v>19600</v>
      </c>
      <c r="C401" t="s">
        <v>19601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9602</v>
      </c>
      <c r="B402" t="s">
        <v>19603</v>
      </c>
      <c r="C402" t="s">
        <v>19604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9605</v>
      </c>
      <c r="B403" t="s">
        <v>19606</v>
      </c>
      <c r="C403" t="s">
        <v>19607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9608</v>
      </c>
      <c r="B404" t="s">
        <v>19609</v>
      </c>
      <c r="C404" t="s">
        <v>19610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9611</v>
      </c>
      <c r="B405" t="s">
        <v>19612</v>
      </c>
      <c r="C405" t="s">
        <v>19613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9614</v>
      </c>
      <c r="B406" t="s">
        <v>19615</v>
      </c>
      <c r="C406" t="s">
        <v>19616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9617</v>
      </c>
      <c r="B407" t="s">
        <v>19618</v>
      </c>
      <c r="C407" t="s">
        <v>19619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9620</v>
      </c>
      <c r="B408" t="s">
        <v>19621</v>
      </c>
      <c r="C408" t="s">
        <v>19622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9623</v>
      </c>
      <c r="B409" t="s">
        <v>19624</v>
      </c>
      <c r="C409" t="s">
        <v>19625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9626</v>
      </c>
      <c r="B410" t="s">
        <v>19627</v>
      </c>
      <c r="C410" t="s">
        <v>19628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9629</v>
      </c>
      <c r="B411" t="s">
        <v>19630</v>
      </c>
      <c r="C411" t="s">
        <v>19631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9632</v>
      </c>
      <c r="B412" t="s">
        <v>19633</v>
      </c>
      <c r="C412" t="s">
        <v>19634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9635</v>
      </c>
      <c r="B413" t="s">
        <v>19636</v>
      </c>
      <c r="C413" t="s">
        <v>19637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9638</v>
      </c>
      <c r="B414" t="s">
        <v>19639</v>
      </c>
      <c r="C414" t="s">
        <v>19640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9641</v>
      </c>
      <c r="B415" t="s">
        <v>19642</v>
      </c>
      <c r="C415" t="s">
        <v>19643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9644</v>
      </c>
      <c r="B416" t="s">
        <v>19645</v>
      </c>
      <c r="C416" t="s">
        <v>19646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9647</v>
      </c>
      <c r="B417" t="s">
        <v>19648</v>
      </c>
      <c r="C417" t="s">
        <v>19649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9650</v>
      </c>
      <c r="B418" t="s">
        <v>19651</v>
      </c>
      <c r="C418" t="s">
        <v>19652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9653</v>
      </c>
      <c r="B419" t="s">
        <v>19654</v>
      </c>
      <c r="C419" t="s">
        <v>19655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9656</v>
      </c>
      <c r="B420" t="s">
        <v>19657</v>
      </c>
      <c r="C420" t="s">
        <v>19658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9659</v>
      </c>
      <c r="B421" t="s">
        <v>19660</v>
      </c>
      <c r="C421" t="s">
        <v>19661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9662</v>
      </c>
      <c r="B422" t="s">
        <v>19663</v>
      </c>
      <c r="C422" t="s">
        <v>19664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9665</v>
      </c>
      <c r="B423" t="s">
        <v>19666</v>
      </c>
      <c r="C423" t="s">
        <v>19667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9668</v>
      </c>
      <c r="B424" t="s">
        <v>19669</v>
      </c>
      <c r="C424" t="s">
        <v>19670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9671</v>
      </c>
      <c r="B425" t="s">
        <v>19672</v>
      </c>
      <c r="C425" t="s">
        <v>19673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9674</v>
      </c>
      <c r="B426" t="s">
        <v>19675</v>
      </c>
      <c r="C426" t="s">
        <v>19676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9677</v>
      </c>
      <c r="B427" t="s">
        <v>19678</v>
      </c>
      <c r="C427" t="s">
        <v>19679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9680</v>
      </c>
      <c r="B428" t="s">
        <v>19681</v>
      </c>
      <c r="C428" t="s">
        <v>19682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9683</v>
      </c>
      <c r="B429" t="s">
        <v>19684</v>
      </c>
      <c r="C429" t="s">
        <v>19685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9686</v>
      </c>
      <c r="B430" t="s">
        <v>19687</v>
      </c>
      <c r="C430" t="s">
        <v>19688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9689</v>
      </c>
      <c r="B431" t="s">
        <v>19690</v>
      </c>
      <c r="C431" t="s">
        <v>19691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9692</v>
      </c>
      <c r="B432" t="s">
        <v>19693</v>
      </c>
      <c r="C432" t="s">
        <v>19694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9695</v>
      </c>
      <c r="B433" t="s">
        <v>19696</v>
      </c>
      <c r="C433" t="s">
        <v>19697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9698</v>
      </c>
      <c r="B434" t="s">
        <v>19699</v>
      </c>
      <c r="C434" t="s">
        <v>19700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9701</v>
      </c>
      <c r="B435" t="s">
        <v>19702</v>
      </c>
      <c r="C435" t="s">
        <v>19703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9704</v>
      </c>
      <c r="B436" t="s">
        <v>19705</v>
      </c>
      <c r="C436" t="s">
        <v>19706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9707</v>
      </c>
      <c r="B437" t="s">
        <v>19708</v>
      </c>
      <c r="C437" t="s">
        <v>19709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9710</v>
      </c>
      <c r="B438" t="s">
        <v>19711</v>
      </c>
      <c r="C438" t="s">
        <v>19712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9713</v>
      </c>
      <c r="B439" t="s">
        <v>19714</v>
      </c>
      <c r="C439" t="s">
        <v>19715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9716</v>
      </c>
      <c r="B440" t="s">
        <v>19717</v>
      </c>
      <c r="C440" t="s">
        <v>19718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9719</v>
      </c>
      <c r="B441" t="s">
        <v>19720</v>
      </c>
      <c r="C441" t="s">
        <v>19721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9722</v>
      </c>
      <c r="B442" t="s">
        <v>19723</v>
      </c>
      <c r="C442" t="s">
        <v>19724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9725</v>
      </c>
      <c r="B443" t="s">
        <v>19726</v>
      </c>
      <c r="C443" t="s">
        <v>19727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9728</v>
      </c>
      <c r="B444" t="s">
        <v>19729</v>
      </c>
      <c r="C444" t="s">
        <v>19730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9731</v>
      </c>
      <c r="B445" t="s">
        <v>19732</v>
      </c>
      <c r="C445" t="s">
        <v>19733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9734</v>
      </c>
      <c r="B446" t="s">
        <v>19735</v>
      </c>
      <c r="C446" t="s">
        <v>19736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9737</v>
      </c>
      <c r="B447" t="s">
        <v>19738</v>
      </c>
      <c r="C447" t="s">
        <v>19739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9740</v>
      </c>
      <c r="B448" t="s">
        <v>19741</v>
      </c>
      <c r="C448" t="s">
        <v>19742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9743</v>
      </c>
      <c r="B449" t="s">
        <v>19744</v>
      </c>
      <c r="C449" t="s">
        <v>19745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9746</v>
      </c>
      <c r="B450" t="s">
        <v>19747</v>
      </c>
      <c r="C450" t="s">
        <v>19748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9749</v>
      </c>
      <c r="B451" t="s">
        <v>19750</v>
      </c>
      <c r="C451" t="s">
        <v>19751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9752</v>
      </c>
      <c r="B452" t="s">
        <v>19753</v>
      </c>
      <c r="C452" t="s">
        <v>19754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9755</v>
      </c>
      <c r="B453" t="s">
        <v>19756</v>
      </c>
      <c r="C453" t="s">
        <v>19757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9758</v>
      </c>
      <c r="B454" t="s">
        <v>19759</v>
      </c>
      <c r="C454" t="s">
        <v>19760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9761</v>
      </c>
      <c r="B455" t="s">
        <v>19762</v>
      </c>
      <c r="C455" t="s">
        <v>19763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9764</v>
      </c>
      <c r="B456" t="s">
        <v>19765</v>
      </c>
      <c r="C456" t="s">
        <v>19766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9767</v>
      </c>
      <c r="B457" t="s">
        <v>19768</v>
      </c>
      <c r="C457" t="s">
        <v>19769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9770</v>
      </c>
      <c r="B458" t="s">
        <v>19771</v>
      </c>
      <c r="C458" t="s">
        <v>19772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9773</v>
      </c>
      <c r="B459" t="s">
        <v>19774</v>
      </c>
      <c r="C459" t="s">
        <v>19775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9776</v>
      </c>
      <c r="B460" t="s">
        <v>19777</v>
      </c>
      <c r="C460" t="s">
        <v>19778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9779</v>
      </c>
      <c r="B461" t="s">
        <v>19780</v>
      </c>
      <c r="C461" t="s">
        <v>19781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9782</v>
      </c>
      <c r="B462" t="s">
        <v>19783</v>
      </c>
      <c r="C462" t="s">
        <v>19784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9785</v>
      </c>
      <c r="B463" t="s">
        <v>19786</v>
      </c>
      <c r="C463" t="s">
        <v>19787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9788</v>
      </c>
      <c r="B464" t="s">
        <v>19789</v>
      </c>
      <c r="C464" t="s">
        <v>19790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9791</v>
      </c>
      <c r="B465" t="s">
        <v>19792</v>
      </c>
      <c r="C465" t="s">
        <v>19793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9794</v>
      </c>
      <c r="B466" t="s">
        <v>19795</v>
      </c>
      <c r="C466" t="s">
        <v>19796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9797</v>
      </c>
      <c r="B467" t="s">
        <v>19798</v>
      </c>
      <c r="C467" t="s">
        <v>19799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9800</v>
      </c>
      <c r="B468" t="s">
        <v>19801</v>
      </c>
      <c r="C468" t="s">
        <v>19802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9803</v>
      </c>
      <c r="B469" t="s">
        <v>19804</v>
      </c>
      <c r="C469" t="s">
        <v>19805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9806</v>
      </c>
      <c r="B470" t="s">
        <v>19807</v>
      </c>
      <c r="C470" t="s">
        <v>19808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9809</v>
      </c>
      <c r="B471" t="s">
        <v>19810</v>
      </c>
      <c r="C471" t="s">
        <v>19811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9812</v>
      </c>
      <c r="B472" t="s">
        <v>19813</v>
      </c>
      <c r="C472" t="s">
        <v>19814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9815</v>
      </c>
      <c r="B473" t="s">
        <v>19816</v>
      </c>
      <c r="C473" t="s">
        <v>19817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9818</v>
      </c>
      <c r="B474" t="s">
        <v>19819</v>
      </c>
      <c r="C474" t="s">
        <v>19820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9821</v>
      </c>
      <c r="B475" t="s">
        <v>19822</v>
      </c>
      <c r="C475" t="s">
        <v>19823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9824</v>
      </c>
      <c r="B476" t="s">
        <v>19825</v>
      </c>
      <c r="C476" t="s">
        <v>19826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9827</v>
      </c>
      <c r="B477" t="s">
        <v>19828</v>
      </c>
      <c r="C477" t="s">
        <v>19829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9830</v>
      </c>
      <c r="B478" t="s">
        <v>19831</v>
      </c>
      <c r="C478" t="s">
        <v>19832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9833</v>
      </c>
      <c r="B479" t="s">
        <v>19834</v>
      </c>
      <c r="C479" t="s">
        <v>19835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9836</v>
      </c>
      <c r="B480" t="s">
        <v>19837</v>
      </c>
      <c r="C480" t="s">
        <v>19838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9839</v>
      </c>
      <c r="B481" t="s">
        <v>19840</v>
      </c>
      <c r="C481" t="s">
        <v>19841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9842</v>
      </c>
      <c r="B482" t="s">
        <v>19843</v>
      </c>
      <c r="C482" t="s">
        <v>19844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9845</v>
      </c>
      <c r="B483" t="s">
        <v>19846</v>
      </c>
      <c r="C483" t="s">
        <v>19847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9848</v>
      </c>
      <c r="B484" t="s">
        <v>19849</v>
      </c>
      <c r="C484" t="s">
        <v>19850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9851</v>
      </c>
      <c r="B485" t="s">
        <v>19852</v>
      </c>
      <c r="C485" t="s">
        <v>19853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9854</v>
      </c>
      <c r="B486" t="s">
        <v>19855</v>
      </c>
      <c r="C486" t="s">
        <v>19856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9857</v>
      </c>
      <c r="B487" t="s">
        <v>19858</v>
      </c>
      <c r="C487" t="s">
        <v>19859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9860</v>
      </c>
      <c r="B488" t="s">
        <v>19861</v>
      </c>
      <c r="C488" t="s">
        <v>19862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9863</v>
      </c>
      <c r="B489" t="s">
        <v>19864</v>
      </c>
      <c r="C489" t="s">
        <v>19865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9866</v>
      </c>
      <c r="B490" t="s">
        <v>19867</v>
      </c>
      <c r="C490" t="s">
        <v>19868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9869</v>
      </c>
      <c r="B491" t="s">
        <v>19870</v>
      </c>
      <c r="C491" t="s">
        <v>19871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9872</v>
      </c>
      <c r="B492" t="s">
        <v>19873</v>
      </c>
      <c r="C492" t="s">
        <v>19874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9875</v>
      </c>
      <c r="B493" t="s">
        <v>19876</v>
      </c>
      <c r="C493" t="s">
        <v>19877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9878</v>
      </c>
      <c r="B494" t="s">
        <v>19879</v>
      </c>
      <c r="C494" t="s">
        <v>19880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9881</v>
      </c>
      <c r="B495" t="s">
        <v>19882</v>
      </c>
      <c r="C495" t="s">
        <v>19883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9884</v>
      </c>
      <c r="B496" t="s">
        <v>19885</v>
      </c>
      <c r="C496" t="s">
        <v>19886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9887</v>
      </c>
      <c r="B497" t="s">
        <v>19888</v>
      </c>
      <c r="C497" t="s">
        <v>19889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9890</v>
      </c>
      <c r="B498" t="s">
        <v>19891</v>
      </c>
      <c r="C498" t="s">
        <v>19892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9893</v>
      </c>
      <c r="B499" t="s">
        <v>19894</v>
      </c>
      <c r="C499" t="s">
        <v>19895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9896</v>
      </c>
      <c r="B500" t="s">
        <v>19897</v>
      </c>
      <c r="C500" t="s">
        <v>19898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9899</v>
      </c>
      <c r="B501" t="s">
        <v>19900</v>
      </c>
      <c r="C501" t="s">
        <v>19901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9902</v>
      </c>
      <c r="B502" t="s">
        <v>19903</v>
      </c>
      <c r="C502" t="s">
        <v>19904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9905</v>
      </c>
      <c r="B503" t="s">
        <v>19906</v>
      </c>
      <c r="C503" t="s">
        <v>19907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9908</v>
      </c>
      <c r="B504" t="s">
        <v>19909</v>
      </c>
      <c r="C504" t="s">
        <v>19910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9911</v>
      </c>
      <c r="B505" t="s">
        <v>19912</v>
      </c>
      <c r="C505" t="s">
        <v>19913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9914</v>
      </c>
      <c r="B506" t="s">
        <v>19915</v>
      </c>
      <c r="C506" t="s">
        <v>19916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9917</v>
      </c>
      <c r="B507" t="s">
        <v>19918</v>
      </c>
      <c r="C507" t="s">
        <v>19919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9920</v>
      </c>
      <c r="B508" t="s">
        <v>19921</v>
      </c>
      <c r="C508" t="s">
        <v>19922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9923</v>
      </c>
      <c r="B509" t="s">
        <v>19924</v>
      </c>
      <c r="C509" t="s">
        <v>19925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9926</v>
      </c>
      <c r="B510" t="s">
        <v>19927</v>
      </c>
      <c r="C510" t="s">
        <v>19928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9929</v>
      </c>
      <c r="B511" t="s">
        <v>19930</v>
      </c>
      <c r="C511" t="s">
        <v>19931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9932</v>
      </c>
      <c r="B512" t="s">
        <v>19933</v>
      </c>
      <c r="C512" t="s">
        <v>19934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9935</v>
      </c>
      <c r="B513" t="s">
        <v>19936</v>
      </c>
      <c r="C513" t="s">
        <v>19937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9938</v>
      </c>
      <c r="B514" t="s">
        <v>19939</v>
      </c>
      <c r="C514" t="s">
        <v>19940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9941</v>
      </c>
      <c r="B515" t="s">
        <v>19942</v>
      </c>
      <c r="C515" t="s">
        <v>19943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9944</v>
      </c>
      <c r="B516" t="s">
        <v>19945</v>
      </c>
      <c r="C516" t="s">
        <v>19946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9947</v>
      </c>
      <c r="B517" t="s">
        <v>19948</v>
      </c>
      <c r="C517" t="s">
        <v>19949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9950</v>
      </c>
      <c r="B518" t="s">
        <v>19951</v>
      </c>
      <c r="C518" t="s">
        <v>19952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9953</v>
      </c>
      <c r="B519" t="s">
        <v>19954</v>
      </c>
      <c r="C519" t="s">
        <v>19955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9956</v>
      </c>
      <c r="B520" t="s">
        <v>19957</v>
      </c>
      <c r="C520" t="s">
        <v>19958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9959</v>
      </c>
      <c r="B521" t="s">
        <v>19960</v>
      </c>
      <c r="C521" t="s">
        <v>19961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9962</v>
      </c>
      <c r="B522" t="s">
        <v>19963</v>
      </c>
      <c r="C522" t="s">
        <v>19964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9965</v>
      </c>
      <c r="B523" t="s">
        <v>19966</v>
      </c>
      <c r="C523" t="s">
        <v>19967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9968</v>
      </c>
      <c r="B524" t="s">
        <v>19969</v>
      </c>
      <c r="C524" t="s">
        <v>19970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9971</v>
      </c>
      <c r="B525" t="s">
        <v>19972</v>
      </c>
      <c r="C525" t="s">
        <v>19973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9974</v>
      </c>
      <c r="B526" t="s">
        <v>19975</v>
      </c>
      <c r="C526" t="s">
        <v>19976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9977</v>
      </c>
      <c r="B527" t="s">
        <v>19978</v>
      </c>
      <c r="C527" t="s">
        <v>19979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9980</v>
      </c>
      <c r="B528" t="s">
        <v>19981</v>
      </c>
      <c r="C528" t="s">
        <v>19982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9983</v>
      </c>
      <c r="B529" t="s">
        <v>19984</v>
      </c>
      <c r="C529" t="s">
        <v>19985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9986</v>
      </c>
      <c r="B530" t="s">
        <v>19987</v>
      </c>
      <c r="C530" t="s">
        <v>19988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9989</v>
      </c>
      <c r="B531" t="s">
        <v>19990</v>
      </c>
      <c r="C531" t="s">
        <v>19991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9992</v>
      </c>
      <c r="B532" t="s">
        <v>19993</v>
      </c>
      <c r="C532" t="s">
        <v>19994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9995</v>
      </c>
      <c r="B533" t="s">
        <v>19996</v>
      </c>
      <c r="C533" t="s">
        <v>19997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9998</v>
      </c>
      <c r="B534" t="s">
        <v>19999</v>
      </c>
      <c r="C534" t="s">
        <v>20000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20001</v>
      </c>
      <c r="B535" t="s">
        <v>20002</v>
      </c>
      <c r="C535" t="s">
        <v>20003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20004</v>
      </c>
      <c r="B536" t="s">
        <v>20005</v>
      </c>
      <c r="C536" t="s">
        <v>20006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20007</v>
      </c>
      <c r="B537" t="s">
        <v>20008</v>
      </c>
      <c r="C537" t="s">
        <v>20009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20010</v>
      </c>
      <c r="B538" t="s">
        <v>20011</v>
      </c>
      <c r="C538" t="s">
        <v>20012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20013</v>
      </c>
      <c r="B539" t="s">
        <v>20014</v>
      </c>
      <c r="C539" t="s">
        <v>20015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20016</v>
      </c>
      <c r="B540" t="s">
        <v>20017</v>
      </c>
      <c r="C540" t="s">
        <v>20018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20019</v>
      </c>
      <c r="B541" t="s">
        <v>20020</v>
      </c>
      <c r="C541" t="s">
        <v>20021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20022</v>
      </c>
      <c r="B542" t="s">
        <v>20023</v>
      </c>
      <c r="C542" t="s">
        <v>20024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20025</v>
      </c>
      <c r="B543" t="s">
        <v>20026</v>
      </c>
      <c r="C543" t="s">
        <v>20027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20028</v>
      </c>
      <c r="B544" t="s">
        <v>20029</v>
      </c>
      <c r="C544" t="s">
        <v>20030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20031</v>
      </c>
      <c r="B545" t="s">
        <v>20032</v>
      </c>
      <c r="C545" t="s">
        <v>20033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20034</v>
      </c>
      <c r="B546" t="s">
        <v>20035</v>
      </c>
      <c r="C546" t="s">
        <v>20036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20037</v>
      </c>
      <c r="B547" t="s">
        <v>20038</v>
      </c>
      <c r="C547" t="s">
        <v>20039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20040</v>
      </c>
      <c r="B548" t="s">
        <v>20041</v>
      </c>
      <c r="C548" t="s">
        <v>20042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20043</v>
      </c>
      <c r="B549" t="s">
        <v>20044</v>
      </c>
      <c r="C549" t="s">
        <v>20045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20046</v>
      </c>
      <c r="B550" t="s">
        <v>20047</v>
      </c>
      <c r="C550" t="s">
        <v>20048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20049</v>
      </c>
      <c r="B551" t="s">
        <v>20050</v>
      </c>
      <c r="C551" t="s">
        <v>20051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20052</v>
      </c>
      <c r="B552" t="s">
        <v>20053</v>
      </c>
      <c r="C552" t="s">
        <v>20054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20055</v>
      </c>
      <c r="B553" t="s">
        <v>20056</v>
      </c>
      <c r="C553" t="s">
        <v>20057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20058</v>
      </c>
      <c r="B554" t="s">
        <v>20059</v>
      </c>
      <c r="C554" t="s">
        <v>20060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20061</v>
      </c>
      <c r="B555" t="s">
        <v>20062</v>
      </c>
      <c r="C555" t="s">
        <v>20063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20064</v>
      </c>
      <c r="B556" t="s">
        <v>20065</v>
      </c>
      <c r="C556" t="s">
        <v>20066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20067</v>
      </c>
      <c r="B557" t="s">
        <v>20068</v>
      </c>
      <c r="C557" t="s">
        <v>20069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20070</v>
      </c>
      <c r="B558" t="s">
        <v>20071</v>
      </c>
      <c r="C558" t="s">
        <v>20072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20073</v>
      </c>
      <c r="B559" t="s">
        <v>20074</v>
      </c>
      <c r="C559" t="s">
        <v>20075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20076</v>
      </c>
      <c r="B560" t="s">
        <v>20077</v>
      </c>
      <c r="C560" t="s">
        <v>20078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20079</v>
      </c>
      <c r="B561" t="s">
        <v>20080</v>
      </c>
      <c r="C561" t="s">
        <v>20081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20082</v>
      </c>
      <c r="B562" t="s">
        <v>20083</v>
      </c>
      <c r="C562" t="s">
        <v>20084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20085</v>
      </c>
      <c r="B563" t="s">
        <v>20086</v>
      </c>
      <c r="C563" t="s">
        <v>20087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20088</v>
      </c>
      <c r="B564" t="s">
        <v>20089</v>
      </c>
      <c r="C564" t="s">
        <v>20090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20091</v>
      </c>
      <c r="B565" t="s">
        <v>20092</v>
      </c>
      <c r="C565" t="s">
        <v>20093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20094</v>
      </c>
      <c r="B566" t="s">
        <v>20095</v>
      </c>
      <c r="C566" t="s">
        <v>20096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20097</v>
      </c>
      <c r="B567" t="s">
        <v>20098</v>
      </c>
      <c r="C567" t="s">
        <v>20099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20100</v>
      </c>
      <c r="B568" t="s">
        <v>20101</v>
      </c>
      <c r="C568" t="s">
        <v>20102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20103</v>
      </c>
      <c r="B569" t="s">
        <v>20104</v>
      </c>
      <c r="C569" t="s">
        <v>20105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20106</v>
      </c>
      <c r="B570" t="s">
        <v>20107</v>
      </c>
      <c r="C570" t="s">
        <v>20108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20109</v>
      </c>
      <c r="B571" t="s">
        <v>20110</v>
      </c>
      <c r="C571" t="s">
        <v>20111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20112</v>
      </c>
      <c r="B572" t="s">
        <v>20113</v>
      </c>
      <c r="C572" t="s">
        <v>20114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20115</v>
      </c>
      <c r="B573" t="s">
        <v>20116</v>
      </c>
      <c r="C573" t="s">
        <v>20117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20118</v>
      </c>
      <c r="B574" t="s">
        <v>20119</v>
      </c>
      <c r="C574" t="s">
        <v>20120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20121</v>
      </c>
      <c r="B575" t="s">
        <v>20122</v>
      </c>
      <c r="C575" t="s">
        <v>20123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20124</v>
      </c>
      <c r="B576" t="s">
        <v>20125</v>
      </c>
      <c r="C576" t="s">
        <v>20126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20127</v>
      </c>
      <c r="B577" t="s">
        <v>20128</v>
      </c>
      <c r="C577" t="s">
        <v>20129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20130</v>
      </c>
      <c r="B578" t="s">
        <v>20131</v>
      </c>
      <c r="C578" t="s">
        <v>20132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20133</v>
      </c>
      <c r="B579" t="s">
        <v>20134</v>
      </c>
      <c r="C579" t="s">
        <v>20135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20136</v>
      </c>
      <c r="B580" t="s">
        <v>20137</v>
      </c>
      <c r="C580" t="s">
        <v>20138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20139</v>
      </c>
      <c r="B581" t="s">
        <v>20140</v>
      </c>
      <c r="C581" t="s">
        <v>20141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20142</v>
      </c>
      <c r="B582" t="s">
        <v>20143</v>
      </c>
      <c r="C582" t="s">
        <v>20144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20145</v>
      </c>
      <c r="B583" t="s">
        <v>20146</v>
      </c>
      <c r="C583" t="s">
        <v>20147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20148</v>
      </c>
      <c r="B584" t="s">
        <v>20149</v>
      </c>
      <c r="C584" t="s">
        <v>20150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20151</v>
      </c>
      <c r="B585" t="s">
        <v>20152</v>
      </c>
      <c r="C585" t="s">
        <v>20153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20154</v>
      </c>
      <c r="B586" t="s">
        <v>20155</v>
      </c>
      <c r="C586" t="s">
        <v>20156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20157</v>
      </c>
      <c r="B587" t="s">
        <v>20158</v>
      </c>
      <c r="C587" t="s">
        <v>20159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20160</v>
      </c>
      <c r="B588" t="s">
        <v>20161</v>
      </c>
      <c r="C588" t="s">
        <v>20162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20163</v>
      </c>
      <c r="B589" t="s">
        <v>20164</v>
      </c>
      <c r="C589" t="s">
        <v>20165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20166</v>
      </c>
      <c r="B590" t="s">
        <v>20167</v>
      </c>
      <c r="C590" t="s">
        <v>20168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20169</v>
      </c>
      <c r="B591" t="s">
        <v>20170</v>
      </c>
      <c r="C591" t="s">
        <v>20171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20172</v>
      </c>
      <c r="B592" t="s">
        <v>20173</v>
      </c>
      <c r="C592" t="s">
        <v>20174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20175</v>
      </c>
      <c r="B593" t="s">
        <v>20176</v>
      </c>
      <c r="C593" t="s">
        <v>20177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20178</v>
      </c>
      <c r="B594" t="s">
        <v>20179</v>
      </c>
      <c r="C594" t="s">
        <v>20180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20181</v>
      </c>
      <c r="B595" t="s">
        <v>20182</v>
      </c>
      <c r="C595" t="s">
        <v>20183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20184</v>
      </c>
      <c r="B596" t="s">
        <v>20185</v>
      </c>
      <c r="C596" t="s">
        <v>20186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20187</v>
      </c>
      <c r="B597" t="s">
        <v>20188</v>
      </c>
      <c r="C597" t="s">
        <v>20189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20190</v>
      </c>
      <c r="B598" t="s">
        <v>20191</v>
      </c>
      <c r="C598" t="s">
        <v>20192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20193</v>
      </c>
      <c r="B599" t="s">
        <v>20194</v>
      </c>
      <c r="C599" t="s">
        <v>20195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20196</v>
      </c>
      <c r="B600" t="s">
        <v>20197</v>
      </c>
      <c r="C600" t="s">
        <v>20198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20199</v>
      </c>
      <c r="B601" t="s">
        <v>20200</v>
      </c>
      <c r="C601" t="s">
        <v>20201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20202</v>
      </c>
      <c r="B602" t="s">
        <v>20203</v>
      </c>
      <c r="C602" t="s">
        <v>20204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20205</v>
      </c>
      <c r="B603" t="s">
        <v>20206</v>
      </c>
      <c r="C603" t="s">
        <v>20207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20208</v>
      </c>
      <c r="B604" t="s">
        <v>20209</v>
      </c>
      <c r="C604" t="s">
        <v>20210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20211</v>
      </c>
      <c r="B605" t="s">
        <v>20212</v>
      </c>
      <c r="C605" t="s">
        <v>20213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20214</v>
      </c>
      <c r="B606" t="s">
        <v>20215</v>
      </c>
      <c r="C606" t="s">
        <v>20216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20217</v>
      </c>
      <c r="B607" t="s">
        <v>20218</v>
      </c>
      <c r="C607" t="s">
        <v>20219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20220</v>
      </c>
      <c r="B608" t="s">
        <v>20221</v>
      </c>
      <c r="C608" t="s">
        <v>20222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20223</v>
      </c>
      <c r="B609" t="s">
        <v>20224</v>
      </c>
      <c r="C609" t="s">
        <v>20225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20226</v>
      </c>
      <c r="B610" t="s">
        <v>20227</v>
      </c>
      <c r="C610" t="s">
        <v>20228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20229</v>
      </c>
      <c r="B611" t="s">
        <v>20230</v>
      </c>
      <c r="C611" t="s">
        <v>20231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20232</v>
      </c>
      <c r="B612" t="s">
        <v>20233</v>
      </c>
      <c r="C612" t="s">
        <v>20234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20235</v>
      </c>
      <c r="B613" t="s">
        <v>20236</v>
      </c>
      <c r="C613" t="s">
        <v>20237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20238</v>
      </c>
      <c r="B614" t="s">
        <v>20239</v>
      </c>
      <c r="C614" t="s">
        <v>20240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20241</v>
      </c>
      <c r="B615" t="s">
        <v>20242</v>
      </c>
      <c r="C615" t="s">
        <v>20243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20244</v>
      </c>
      <c r="B616" t="s">
        <v>20245</v>
      </c>
      <c r="C616" t="s">
        <v>20246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20247</v>
      </c>
      <c r="B617" t="s">
        <v>20248</v>
      </c>
      <c r="C617" t="s">
        <v>20249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20250</v>
      </c>
      <c r="B618" t="s">
        <v>20251</v>
      </c>
      <c r="C618" t="s">
        <v>20252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20253</v>
      </c>
      <c r="B619" t="s">
        <v>20254</v>
      </c>
      <c r="C619" t="s">
        <v>20255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20256</v>
      </c>
      <c r="B620" t="s">
        <v>20257</v>
      </c>
      <c r="C620" t="s">
        <v>20258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20259</v>
      </c>
      <c r="B621" t="s">
        <v>20260</v>
      </c>
      <c r="C621" t="s">
        <v>20261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20262</v>
      </c>
      <c r="B622" t="s">
        <v>20263</v>
      </c>
      <c r="C622" t="s">
        <v>20264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20265</v>
      </c>
      <c r="B623" t="s">
        <v>20266</v>
      </c>
      <c r="C623" t="s">
        <v>20267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20268</v>
      </c>
      <c r="B624" t="s">
        <v>20269</v>
      </c>
      <c r="C624" t="s">
        <v>20270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20271</v>
      </c>
      <c r="B625" t="s">
        <v>20272</v>
      </c>
      <c r="C625" t="s">
        <v>20273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20274</v>
      </c>
      <c r="B626" t="s">
        <v>20275</v>
      </c>
      <c r="C626" t="s">
        <v>20276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20277</v>
      </c>
      <c r="B627" t="s">
        <v>20278</v>
      </c>
      <c r="C627" t="s">
        <v>20279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20280</v>
      </c>
      <c r="B628" t="s">
        <v>20281</v>
      </c>
      <c r="C628" t="s">
        <v>20282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20283</v>
      </c>
      <c r="B629" t="s">
        <v>20284</v>
      </c>
      <c r="C629" t="s">
        <v>20285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20286</v>
      </c>
      <c r="B630" t="s">
        <v>20287</v>
      </c>
      <c r="C630" t="s">
        <v>20288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20289</v>
      </c>
      <c r="B631" t="s">
        <v>20290</v>
      </c>
      <c r="C631" t="s">
        <v>20291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20292</v>
      </c>
      <c r="B632" t="s">
        <v>20293</v>
      </c>
      <c r="C632" t="s">
        <v>20294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20295</v>
      </c>
      <c r="B633" t="s">
        <v>20296</v>
      </c>
      <c r="C633" t="s">
        <v>20297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20298</v>
      </c>
      <c r="B634" t="s">
        <v>20299</v>
      </c>
      <c r="C634" t="s">
        <v>20300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20301</v>
      </c>
      <c r="B635" t="s">
        <v>20302</v>
      </c>
      <c r="C635" t="s">
        <v>20303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20304</v>
      </c>
      <c r="B636" t="s">
        <v>20305</v>
      </c>
      <c r="C636" t="s">
        <v>20306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20307</v>
      </c>
      <c r="B637" t="s">
        <v>20308</v>
      </c>
      <c r="C637" t="s">
        <v>20309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20310</v>
      </c>
      <c r="B638" t="s">
        <v>20311</v>
      </c>
      <c r="C638" t="s">
        <v>20312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20313</v>
      </c>
      <c r="B639" t="s">
        <v>20314</v>
      </c>
      <c r="C639" t="s">
        <v>20315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20316</v>
      </c>
      <c r="B640" t="s">
        <v>20317</v>
      </c>
      <c r="C640" t="s">
        <v>20318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20319</v>
      </c>
      <c r="B641" t="s">
        <v>20320</v>
      </c>
      <c r="C641" t="s">
        <v>20321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20322</v>
      </c>
      <c r="B642" t="s">
        <v>20323</v>
      </c>
      <c r="C642" t="s">
        <v>20324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20325</v>
      </c>
      <c r="B643" t="s">
        <v>20326</v>
      </c>
      <c r="C643" t="s">
        <v>20327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20328</v>
      </c>
      <c r="B644" t="s">
        <v>20329</v>
      </c>
      <c r="C644" t="s">
        <v>20330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20331</v>
      </c>
      <c r="B645" t="s">
        <v>20332</v>
      </c>
      <c r="C645" t="s">
        <v>20333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20334</v>
      </c>
      <c r="B646" t="s">
        <v>20335</v>
      </c>
      <c r="C646" t="s">
        <v>20336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20337</v>
      </c>
      <c r="B647" t="s">
        <v>20338</v>
      </c>
      <c r="C647" t="s">
        <v>20339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20340</v>
      </c>
      <c r="B648" t="s">
        <v>20341</v>
      </c>
      <c r="C648" t="s">
        <v>20342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20343</v>
      </c>
      <c r="B649" t="s">
        <v>20344</v>
      </c>
      <c r="C649" t="s">
        <v>20345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20346</v>
      </c>
      <c r="B650" t="s">
        <v>20347</v>
      </c>
      <c r="C650" t="s">
        <v>20348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20349</v>
      </c>
      <c r="B651" t="s">
        <v>20350</v>
      </c>
      <c r="C651" t="s">
        <v>20351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20352</v>
      </c>
      <c r="B652" t="s">
        <v>20353</v>
      </c>
      <c r="C652" t="s">
        <v>20354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20355</v>
      </c>
      <c r="B653" t="s">
        <v>20356</v>
      </c>
      <c r="C653" t="s">
        <v>20357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20358</v>
      </c>
      <c r="B654" t="s">
        <v>20359</v>
      </c>
      <c r="C654" t="s">
        <v>20360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20361</v>
      </c>
      <c r="B655" t="s">
        <v>20362</v>
      </c>
      <c r="C655" t="s">
        <v>20363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20364</v>
      </c>
      <c r="B656" t="s">
        <v>20365</v>
      </c>
      <c r="C656" t="s">
        <v>20366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20367</v>
      </c>
      <c r="B657" t="s">
        <v>20368</v>
      </c>
      <c r="C657" t="s">
        <v>20369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20370</v>
      </c>
      <c r="B658" t="s">
        <v>20371</v>
      </c>
      <c r="C658" t="s">
        <v>20372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20373</v>
      </c>
      <c r="B659" t="s">
        <v>20374</v>
      </c>
      <c r="C659" t="s">
        <v>20375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20376</v>
      </c>
      <c r="B660" t="s">
        <v>20377</v>
      </c>
      <c r="C660" t="s">
        <v>20378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20379</v>
      </c>
      <c r="B661" t="s">
        <v>20380</v>
      </c>
      <c r="C661" t="s">
        <v>20381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20382</v>
      </c>
      <c r="B662" t="s">
        <v>20383</v>
      </c>
      <c r="C662" t="s">
        <v>20384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20385</v>
      </c>
      <c r="B663" t="s">
        <v>20386</v>
      </c>
      <c r="C663" t="s">
        <v>20387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20388</v>
      </c>
      <c r="B664" t="s">
        <v>20389</v>
      </c>
      <c r="C664" t="s">
        <v>20390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20391</v>
      </c>
      <c r="B665" t="s">
        <v>20392</v>
      </c>
      <c r="C665" t="s">
        <v>20393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20394</v>
      </c>
      <c r="B666" t="s">
        <v>20395</v>
      </c>
      <c r="C666" t="s">
        <v>20396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20397</v>
      </c>
      <c r="B667" t="s">
        <v>20398</v>
      </c>
      <c r="C667" t="s">
        <v>20399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20400</v>
      </c>
      <c r="B668" t="s">
        <v>20401</v>
      </c>
      <c r="C668" t="s">
        <v>20402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20403</v>
      </c>
      <c r="B669" t="s">
        <v>20404</v>
      </c>
      <c r="C669" t="s">
        <v>20405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20406</v>
      </c>
      <c r="B670" t="s">
        <v>20407</v>
      </c>
      <c r="C670" t="s">
        <v>20408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20409</v>
      </c>
      <c r="B671" t="s">
        <v>20410</v>
      </c>
      <c r="C671" t="s">
        <v>20411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20412</v>
      </c>
      <c r="B672" t="s">
        <v>20413</v>
      </c>
      <c r="C672" t="s">
        <v>20414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20415</v>
      </c>
      <c r="B673" t="s">
        <v>20416</v>
      </c>
      <c r="C673" t="s">
        <v>20417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20418</v>
      </c>
      <c r="B674" t="s">
        <v>20419</v>
      </c>
      <c r="C674" t="s">
        <v>20420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20421</v>
      </c>
      <c r="B675" t="s">
        <v>20422</v>
      </c>
      <c r="C675" t="s">
        <v>20423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20424</v>
      </c>
      <c r="B676" t="s">
        <v>20425</v>
      </c>
      <c r="C676" t="s">
        <v>20426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20427</v>
      </c>
      <c r="B677" t="s">
        <v>20428</v>
      </c>
      <c r="C677" t="s">
        <v>20429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20430</v>
      </c>
      <c r="B678" t="s">
        <v>20431</v>
      </c>
      <c r="C678" t="s">
        <v>20432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20433</v>
      </c>
      <c r="B679" t="s">
        <v>20434</v>
      </c>
      <c r="C679" t="s">
        <v>20435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20436</v>
      </c>
      <c r="B680" t="s">
        <v>20437</v>
      </c>
      <c r="C680" t="s">
        <v>20438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20439</v>
      </c>
      <c r="B681" t="s">
        <v>20440</v>
      </c>
      <c r="C681" t="s">
        <v>20441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20442</v>
      </c>
      <c r="B682" t="s">
        <v>20443</v>
      </c>
      <c r="C682" t="s">
        <v>20444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20445</v>
      </c>
      <c r="B683" t="s">
        <v>20446</v>
      </c>
      <c r="C683" t="s">
        <v>20447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20448</v>
      </c>
      <c r="B684" t="s">
        <v>20449</v>
      </c>
      <c r="C684" t="s">
        <v>20450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20451</v>
      </c>
      <c r="B685" t="s">
        <v>20452</v>
      </c>
      <c r="C685" t="s">
        <v>20453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20454</v>
      </c>
      <c r="B686" t="s">
        <v>20455</v>
      </c>
      <c r="C686" t="s">
        <v>20456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20457</v>
      </c>
      <c r="B687" t="s">
        <v>20458</v>
      </c>
      <c r="C687" t="s">
        <v>20459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20460</v>
      </c>
      <c r="B688" t="s">
        <v>20461</v>
      </c>
      <c r="C688" t="s">
        <v>20462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20463</v>
      </c>
      <c r="B689" t="s">
        <v>20464</v>
      </c>
      <c r="C689" t="s">
        <v>20465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20466</v>
      </c>
      <c r="B690" t="s">
        <v>20467</v>
      </c>
      <c r="C690" t="s">
        <v>20468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20469</v>
      </c>
      <c r="B691" t="s">
        <v>20470</v>
      </c>
      <c r="C691" t="s">
        <v>20471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20472</v>
      </c>
      <c r="B692" t="s">
        <v>20473</v>
      </c>
      <c r="C692" t="s">
        <v>20474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20475</v>
      </c>
      <c r="B693" t="s">
        <v>20476</v>
      </c>
      <c r="C693" t="s">
        <v>20477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20478</v>
      </c>
      <c r="B694" t="s">
        <v>20479</v>
      </c>
      <c r="C694" t="s">
        <v>20480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20481</v>
      </c>
      <c r="B695" t="s">
        <v>20482</v>
      </c>
      <c r="C695" t="s">
        <v>20483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20484</v>
      </c>
      <c r="B696" t="s">
        <v>20485</v>
      </c>
      <c r="C696" t="s">
        <v>20486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20487</v>
      </c>
      <c r="B697" t="s">
        <v>20488</v>
      </c>
      <c r="C697" t="s">
        <v>20489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20490</v>
      </c>
      <c r="B698" t="s">
        <v>20491</v>
      </c>
      <c r="C698" t="s">
        <v>20492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20493</v>
      </c>
      <c r="B699" t="s">
        <v>20494</v>
      </c>
      <c r="C699" t="s">
        <v>20495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20496</v>
      </c>
      <c r="B700" t="s">
        <v>20497</v>
      </c>
      <c r="C700" t="s">
        <v>20498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20499</v>
      </c>
      <c r="B701" t="s">
        <v>20500</v>
      </c>
      <c r="C701" t="s">
        <v>20501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20502</v>
      </c>
      <c r="B702" t="s">
        <v>20503</v>
      </c>
      <c r="C702" t="s">
        <v>20504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20505</v>
      </c>
      <c r="B703" t="s">
        <v>20506</v>
      </c>
      <c r="C703" t="s">
        <v>20507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20508</v>
      </c>
      <c r="B704" t="s">
        <v>20509</v>
      </c>
      <c r="C704" t="s">
        <v>20510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20511</v>
      </c>
      <c r="B705" t="s">
        <v>20512</v>
      </c>
      <c r="C705" t="s">
        <v>20513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20514</v>
      </c>
      <c r="B706" t="s">
        <v>20515</v>
      </c>
      <c r="C706" t="s">
        <v>20516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20517</v>
      </c>
      <c r="B707" t="s">
        <v>20518</v>
      </c>
      <c r="C707" t="s">
        <v>20519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20520</v>
      </c>
      <c r="B708" t="s">
        <v>20521</v>
      </c>
      <c r="C708" t="s">
        <v>20522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20523</v>
      </c>
      <c r="B709" t="s">
        <v>20524</v>
      </c>
      <c r="C709" t="s">
        <v>20525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20526</v>
      </c>
      <c r="B710" t="s">
        <v>20527</v>
      </c>
      <c r="C710" t="s">
        <v>20528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20529</v>
      </c>
      <c r="B711" t="s">
        <v>20530</v>
      </c>
      <c r="C711" t="s">
        <v>20531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20532</v>
      </c>
      <c r="B712" t="s">
        <v>20533</v>
      </c>
      <c r="C712" t="s">
        <v>20534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20535</v>
      </c>
      <c r="B713" t="s">
        <v>20536</v>
      </c>
      <c r="C713" t="s">
        <v>20537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20538</v>
      </c>
      <c r="B714" t="s">
        <v>20539</v>
      </c>
      <c r="C714" t="s">
        <v>20540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20541</v>
      </c>
      <c r="B715" t="s">
        <v>20542</v>
      </c>
      <c r="C715" t="s">
        <v>20543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20544</v>
      </c>
      <c r="B716" t="s">
        <v>20545</v>
      </c>
      <c r="C716" t="s">
        <v>20546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20547</v>
      </c>
      <c r="B717" t="s">
        <v>20548</v>
      </c>
      <c r="C717" t="s">
        <v>20549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20550</v>
      </c>
      <c r="B718" t="s">
        <v>20551</v>
      </c>
      <c r="C718" t="s">
        <v>20552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20553</v>
      </c>
      <c r="B719" t="s">
        <v>20554</v>
      </c>
      <c r="C719" t="s">
        <v>20555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20556</v>
      </c>
      <c r="B720" t="s">
        <v>20557</v>
      </c>
      <c r="C720" t="s">
        <v>20558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20559</v>
      </c>
      <c r="B721" t="s">
        <v>20560</v>
      </c>
      <c r="C721" t="s">
        <v>20561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20562</v>
      </c>
      <c r="B722" t="s">
        <v>20563</v>
      </c>
      <c r="C722" t="s">
        <v>20564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20565</v>
      </c>
      <c r="B723" t="s">
        <v>20566</v>
      </c>
      <c r="C723" t="s">
        <v>20567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20568</v>
      </c>
      <c r="B724" t="s">
        <v>20569</v>
      </c>
      <c r="C724" t="s">
        <v>20570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20571</v>
      </c>
      <c r="B725" t="s">
        <v>20572</v>
      </c>
      <c r="C725" t="s">
        <v>20573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20574</v>
      </c>
      <c r="B726" t="s">
        <v>20575</v>
      </c>
      <c r="C726" t="s">
        <v>20576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20577</v>
      </c>
      <c r="B727" t="s">
        <v>20578</v>
      </c>
      <c r="C727" t="s">
        <v>20579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20580</v>
      </c>
      <c r="B728" t="s">
        <v>20581</v>
      </c>
      <c r="C728" t="s">
        <v>20582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20583</v>
      </c>
      <c r="B729" t="s">
        <v>20584</v>
      </c>
      <c r="C729" t="s">
        <v>20585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20586</v>
      </c>
      <c r="B730" t="s">
        <v>20587</v>
      </c>
      <c r="C730" t="s">
        <v>20588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20589</v>
      </c>
      <c r="B731" t="s">
        <v>20590</v>
      </c>
      <c r="C731" t="s">
        <v>20591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20592</v>
      </c>
      <c r="B732" t="s">
        <v>20593</v>
      </c>
      <c r="C732" t="s">
        <v>20594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20595</v>
      </c>
      <c r="B733" t="s">
        <v>20596</v>
      </c>
      <c r="C733" t="s">
        <v>20597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20598</v>
      </c>
      <c r="B734" t="s">
        <v>20599</v>
      </c>
      <c r="C734" t="s">
        <v>20600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20601</v>
      </c>
      <c r="B735" t="s">
        <v>20602</v>
      </c>
      <c r="C735" t="s">
        <v>20603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20604</v>
      </c>
      <c r="B736" t="s">
        <v>20605</v>
      </c>
      <c r="C736" t="s">
        <v>20606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20607</v>
      </c>
      <c r="B737" t="s">
        <v>20608</v>
      </c>
      <c r="C737" t="s">
        <v>20609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20610</v>
      </c>
      <c r="B738" t="s">
        <v>20611</v>
      </c>
      <c r="C738" t="s">
        <v>20612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20613</v>
      </c>
      <c r="B739" t="s">
        <v>20614</v>
      </c>
      <c r="C739" t="s">
        <v>20615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20616</v>
      </c>
      <c r="B740" t="s">
        <v>20617</v>
      </c>
      <c r="C740" t="s">
        <v>20618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20619</v>
      </c>
      <c r="B741" t="s">
        <v>20620</v>
      </c>
      <c r="C741" t="s">
        <v>20621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20622</v>
      </c>
      <c r="B742" t="s">
        <v>20623</v>
      </c>
      <c r="C742" t="s">
        <v>20624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20625</v>
      </c>
      <c r="B743" t="s">
        <v>20626</v>
      </c>
      <c r="C743" t="s">
        <v>20627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20628</v>
      </c>
      <c r="B744" t="s">
        <v>20629</v>
      </c>
      <c r="C744" t="s">
        <v>20630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20631</v>
      </c>
      <c r="B745" t="s">
        <v>20632</v>
      </c>
      <c r="C745" t="s">
        <v>20633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20634</v>
      </c>
      <c r="B746" t="s">
        <v>20635</v>
      </c>
      <c r="C746" t="s">
        <v>20636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20637</v>
      </c>
      <c r="B747" t="s">
        <v>20638</v>
      </c>
      <c r="C747" t="s">
        <v>20639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20640</v>
      </c>
      <c r="B748" t="s">
        <v>20641</v>
      </c>
      <c r="C748" t="s">
        <v>20642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20643</v>
      </c>
      <c r="B749" t="s">
        <v>20644</v>
      </c>
      <c r="C749" t="s">
        <v>20645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20646</v>
      </c>
      <c r="B750" t="s">
        <v>20647</v>
      </c>
      <c r="C750" t="s">
        <v>20648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20649</v>
      </c>
      <c r="B751" t="s">
        <v>20650</v>
      </c>
      <c r="C751" t="s">
        <v>20651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20652</v>
      </c>
      <c r="B752" t="s">
        <v>20653</v>
      </c>
      <c r="C752" t="s">
        <v>20654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20655</v>
      </c>
      <c r="B753" t="s">
        <v>20656</v>
      </c>
      <c r="C753" t="s">
        <v>20657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20658</v>
      </c>
      <c r="B754" t="s">
        <v>20659</v>
      </c>
      <c r="C754" t="s">
        <v>20660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20661</v>
      </c>
      <c r="B755" t="s">
        <v>20662</v>
      </c>
      <c r="C755" t="s">
        <v>20663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20664</v>
      </c>
      <c r="B756" t="s">
        <v>20665</v>
      </c>
      <c r="C756" t="s">
        <v>20666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20667</v>
      </c>
      <c r="B757" t="s">
        <v>20668</v>
      </c>
      <c r="C757" t="s">
        <v>20669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20670</v>
      </c>
      <c r="B758" t="s">
        <v>20671</v>
      </c>
      <c r="C758" t="s">
        <v>20672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20673</v>
      </c>
      <c r="B759" t="s">
        <v>20674</v>
      </c>
      <c r="C759" t="s">
        <v>20675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20676</v>
      </c>
      <c r="B760" t="s">
        <v>20677</v>
      </c>
      <c r="C760" t="s">
        <v>20678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20679</v>
      </c>
      <c r="B761" t="s">
        <v>20680</v>
      </c>
      <c r="C761" t="s">
        <v>20681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20682</v>
      </c>
      <c r="B762" t="s">
        <v>20683</v>
      </c>
      <c r="C762" t="s">
        <v>20684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20685</v>
      </c>
      <c r="B763" t="s">
        <v>20686</v>
      </c>
      <c r="C763" t="s">
        <v>20687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20688</v>
      </c>
      <c r="B764" t="s">
        <v>20689</v>
      </c>
      <c r="C764" t="s">
        <v>20690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20691</v>
      </c>
      <c r="B765" t="s">
        <v>20692</v>
      </c>
      <c r="C765" t="s">
        <v>20693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20694</v>
      </c>
      <c r="B766" t="s">
        <v>20695</v>
      </c>
      <c r="C766" t="s">
        <v>20696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20697</v>
      </c>
      <c r="B767" t="s">
        <v>20698</v>
      </c>
      <c r="C767" t="s">
        <v>20699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20700</v>
      </c>
      <c r="B768" t="s">
        <v>20701</v>
      </c>
      <c r="C768" t="s">
        <v>20702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20703</v>
      </c>
      <c r="B769" t="s">
        <v>20704</v>
      </c>
      <c r="C769" t="s">
        <v>20705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20706</v>
      </c>
      <c r="B770" t="s">
        <v>20707</v>
      </c>
      <c r="C770" t="s">
        <v>20708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20709</v>
      </c>
      <c r="B771" t="s">
        <v>20710</v>
      </c>
      <c r="C771" t="s">
        <v>20711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20712</v>
      </c>
      <c r="B772" t="s">
        <v>20713</v>
      </c>
      <c r="C772" t="s">
        <v>20714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20715</v>
      </c>
      <c r="B773" t="s">
        <v>20716</v>
      </c>
      <c r="C773" t="s">
        <v>20717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20718</v>
      </c>
      <c r="B774" t="s">
        <v>20719</v>
      </c>
      <c r="C774" t="s">
        <v>20720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20721</v>
      </c>
      <c r="B775" t="s">
        <v>20722</v>
      </c>
      <c r="C775" t="s">
        <v>20723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20724</v>
      </c>
      <c r="B776" t="s">
        <v>20725</v>
      </c>
      <c r="C776" t="s">
        <v>20726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20727</v>
      </c>
      <c r="B777" t="s">
        <v>20728</v>
      </c>
      <c r="C777" t="s">
        <v>20729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20730</v>
      </c>
      <c r="B778" t="s">
        <v>20731</v>
      </c>
      <c r="C778" t="s">
        <v>20732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20733</v>
      </c>
      <c r="B779" t="s">
        <v>20734</v>
      </c>
      <c r="C779" t="s">
        <v>20735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20736</v>
      </c>
      <c r="B780" t="s">
        <v>20737</v>
      </c>
      <c r="C780" t="s">
        <v>20738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20739</v>
      </c>
      <c r="B781" t="s">
        <v>20740</v>
      </c>
      <c r="C781" t="s">
        <v>20741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20742</v>
      </c>
      <c r="B782" t="s">
        <v>20743</v>
      </c>
      <c r="C782" t="s">
        <v>20744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20745</v>
      </c>
      <c r="B783" t="s">
        <v>20746</v>
      </c>
      <c r="C783" t="s">
        <v>20747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20748</v>
      </c>
      <c r="B784" t="s">
        <v>20749</v>
      </c>
      <c r="C784" t="s">
        <v>20750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20751</v>
      </c>
      <c r="B785" t="s">
        <v>20752</v>
      </c>
      <c r="C785" t="s">
        <v>20753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20754</v>
      </c>
      <c r="B786" t="s">
        <v>20755</v>
      </c>
      <c r="C786" t="s">
        <v>20756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20757</v>
      </c>
      <c r="B787" t="s">
        <v>20758</v>
      </c>
      <c r="C787" t="s">
        <v>20759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20760</v>
      </c>
      <c r="B788" t="s">
        <v>20761</v>
      </c>
      <c r="C788" t="s">
        <v>20762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20763</v>
      </c>
      <c r="B789" t="s">
        <v>20764</v>
      </c>
      <c r="C789" t="s">
        <v>20765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20766</v>
      </c>
      <c r="B790" t="s">
        <v>20767</v>
      </c>
      <c r="C790" t="s">
        <v>20768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20769</v>
      </c>
      <c r="B791" t="s">
        <v>20770</v>
      </c>
      <c r="C791" t="s">
        <v>20771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20772</v>
      </c>
      <c r="B792" t="s">
        <v>20773</v>
      </c>
      <c r="C792" t="s">
        <v>20774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20775</v>
      </c>
      <c r="B793" t="s">
        <v>20776</v>
      </c>
      <c r="C793" t="s">
        <v>20777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20778</v>
      </c>
      <c r="B794" t="s">
        <v>20779</v>
      </c>
      <c r="C794" t="s">
        <v>20780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20781</v>
      </c>
      <c r="B795" t="s">
        <v>20782</v>
      </c>
      <c r="C795" t="s">
        <v>20783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20784</v>
      </c>
      <c r="B796" t="s">
        <v>20785</v>
      </c>
      <c r="C796" t="s">
        <v>20786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20787</v>
      </c>
      <c r="B797" t="s">
        <v>20788</v>
      </c>
      <c r="C797" t="s">
        <v>20789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20790</v>
      </c>
      <c r="B798" t="s">
        <v>20791</v>
      </c>
      <c r="C798" t="s">
        <v>20792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20793</v>
      </c>
      <c r="B799" t="s">
        <v>20794</v>
      </c>
      <c r="C799" t="s">
        <v>20795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20796</v>
      </c>
      <c r="B800" t="s">
        <v>20797</v>
      </c>
      <c r="C800" t="s">
        <v>20798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20799</v>
      </c>
      <c r="B801" t="s">
        <v>20800</v>
      </c>
      <c r="C801" t="s">
        <v>20801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20802</v>
      </c>
      <c r="B802" t="s">
        <v>20803</v>
      </c>
      <c r="C802" t="s">
        <v>20804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20805</v>
      </c>
      <c r="B803" t="s">
        <v>20806</v>
      </c>
      <c r="C803" t="s">
        <v>20807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20808</v>
      </c>
      <c r="B804" t="s">
        <v>20809</v>
      </c>
      <c r="C804" t="s">
        <v>20810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20811</v>
      </c>
      <c r="B805" t="s">
        <v>20812</v>
      </c>
      <c r="C805" t="s">
        <v>20813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20814</v>
      </c>
      <c r="B806" t="s">
        <v>20815</v>
      </c>
      <c r="C806" t="s">
        <v>20816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20817</v>
      </c>
      <c r="B807" t="s">
        <v>20818</v>
      </c>
      <c r="C807" t="s">
        <v>20819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20820</v>
      </c>
      <c r="B808" t="s">
        <v>20821</v>
      </c>
      <c r="C808" t="s">
        <v>20822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20823</v>
      </c>
      <c r="B809" t="s">
        <v>20824</v>
      </c>
      <c r="C809" t="s">
        <v>20825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20826</v>
      </c>
      <c r="B810" t="s">
        <v>20827</v>
      </c>
      <c r="C810" t="s">
        <v>20828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20829</v>
      </c>
      <c r="B811" t="s">
        <v>20830</v>
      </c>
      <c r="C811" t="s">
        <v>20831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20832</v>
      </c>
      <c r="B812" t="s">
        <v>20833</v>
      </c>
      <c r="C812" t="s">
        <v>20834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20835</v>
      </c>
      <c r="B813" t="s">
        <v>20836</v>
      </c>
      <c r="C813" t="s">
        <v>20837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20838</v>
      </c>
      <c r="B814" t="s">
        <v>20839</v>
      </c>
      <c r="C814" t="s">
        <v>20840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20841</v>
      </c>
      <c r="B815" t="s">
        <v>20842</v>
      </c>
      <c r="C815" t="s">
        <v>20843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20844</v>
      </c>
      <c r="B816" t="s">
        <v>20845</v>
      </c>
      <c r="C816" t="s">
        <v>20846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20847</v>
      </c>
      <c r="B817" t="s">
        <v>20848</v>
      </c>
      <c r="C817" t="s">
        <v>20849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20850</v>
      </c>
      <c r="B818" t="s">
        <v>20851</v>
      </c>
      <c r="C818" t="s">
        <v>20852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20853</v>
      </c>
      <c r="B819" t="s">
        <v>20854</v>
      </c>
      <c r="C819" t="s">
        <v>20855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20856</v>
      </c>
      <c r="B820" t="s">
        <v>20857</v>
      </c>
      <c r="C820" t="s">
        <v>20858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20859</v>
      </c>
      <c r="B821" t="s">
        <v>20860</v>
      </c>
      <c r="C821" t="s">
        <v>20861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20862</v>
      </c>
      <c r="B822" t="s">
        <v>20863</v>
      </c>
      <c r="C822" t="s">
        <v>20864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20865</v>
      </c>
      <c r="B823" t="s">
        <v>20866</v>
      </c>
      <c r="C823" t="s">
        <v>20867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20868</v>
      </c>
      <c r="B824" t="s">
        <v>20869</v>
      </c>
      <c r="C824" t="s">
        <v>20870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20871</v>
      </c>
      <c r="B825" t="s">
        <v>20872</v>
      </c>
      <c r="C825" t="s">
        <v>20873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20874</v>
      </c>
      <c r="B826" t="s">
        <v>20875</v>
      </c>
      <c r="C826" t="s">
        <v>20876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20877</v>
      </c>
      <c r="B827" t="s">
        <v>20878</v>
      </c>
      <c r="C827" t="s">
        <v>20879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20880</v>
      </c>
      <c r="B828" t="s">
        <v>20881</v>
      </c>
      <c r="C828" t="s">
        <v>20882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20883</v>
      </c>
      <c r="B829" t="s">
        <v>20884</v>
      </c>
      <c r="C829" t="s">
        <v>20885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20886</v>
      </c>
      <c r="B830" t="s">
        <v>20887</v>
      </c>
      <c r="C830" t="s">
        <v>20888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20889</v>
      </c>
      <c r="B831" t="s">
        <v>20890</v>
      </c>
      <c r="C831" t="s">
        <v>20891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20892</v>
      </c>
      <c r="B832" t="s">
        <v>20893</v>
      </c>
      <c r="C832" t="s">
        <v>20894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20895</v>
      </c>
      <c r="B833" t="s">
        <v>20896</v>
      </c>
      <c r="C833" t="s">
        <v>20897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20898</v>
      </c>
      <c r="B834" t="s">
        <v>20899</v>
      </c>
      <c r="C834" t="s">
        <v>20900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20901</v>
      </c>
      <c r="B835" t="s">
        <v>20902</v>
      </c>
      <c r="C835" t="s">
        <v>20903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20904</v>
      </c>
      <c r="B836" t="s">
        <v>20905</v>
      </c>
      <c r="C836" t="s">
        <v>20906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20907</v>
      </c>
      <c r="B837" t="s">
        <v>20908</v>
      </c>
      <c r="C837" t="s">
        <v>20909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20910</v>
      </c>
      <c r="B838" t="s">
        <v>20911</v>
      </c>
      <c r="C838" t="s">
        <v>20912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20913</v>
      </c>
      <c r="B839" t="s">
        <v>20914</v>
      </c>
      <c r="C839" t="s">
        <v>20915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20916</v>
      </c>
      <c r="B840" t="s">
        <v>20917</v>
      </c>
      <c r="C840" t="s">
        <v>20918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20919</v>
      </c>
      <c r="B841" t="s">
        <v>20920</v>
      </c>
      <c r="C841" t="s">
        <v>20921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20922</v>
      </c>
      <c r="B842" t="s">
        <v>20923</v>
      </c>
      <c r="C842" t="s">
        <v>20924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20925</v>
      </c>
      <c r="B843" t="s">
        <v>20926</v>
      </c>
      <c r="C843" t="s">
        <v>20927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20928</v>
      </c>
      <c r="B844" t="s">
        <v>20929</v>
      </c>
      <c r="C844" t="s">
        <v>20930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20931</v>
      </c>
      <c r="B845" t="s">
        <v>20932</v>
      </c>
      <c r="C845" t="s">
        <v>20933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20934</v>
      </c>
      <c r="B846" t="s">
        <v>20935</v>
      </c>
      <c r="C846" t="s">
        <v>20936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20937</v>
      </c>
      <c r="B847" t="s">
        <v>20938</v>
      </c>
      <c r="C847" t="s">
        <v>20939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20940</v>
      </c>
      <c r="B848" t="s">
        <v>20941</v>
      </c>
      <c r="C848" t="s">
        <v>20942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20943</v>
      </c>
      <c r="B849" t="s">
        <v>20944</v>
      </c>
      <c r="C849" t="s">
        <v>20945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20946</v>
      </c>
      <c r="B850" t="s">
        <v>20947</v>
      </c>
      <c r="C850" t="s">
        <v>20948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20949</v>
      </c>
      <c r="B851" t="s">
        <v>20950</v>
      </c>
      <c r="C851" t="s">
        <v>20951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20952</v>
      </c>
      <c r="B852" t="s">
        <v>20953</v>
      </c>
      <c r="C852" t="s">
        <v>20954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20955</v>
      </c>
      <c r="B853" t="s">
        <v>20956</v>
      </c>
      <c r="C853" t="s">
        <v>20957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20958</v>
      </c>
      <c r="B854" t="s">
        <v>20959</v>
      </c>
      <c r="C854" t="s">
        <v>20960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20961</v>
      </c>
      <c r="B855" t="s">
        <v>20962</v>
      </c>
      <c r="C855" t="s">
        <v>20963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20964</v>
      </c>
      <c r="B856" t="s">
        <v>20965</v>
      </c>
      <c r="C856" t="s">
        <v>20966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20967</v>
      </c>
      <c r="B857" t="s">
        <v>20968</v>
      </c>
      <c r="C857" t="s">
        <v>20969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20970</v>
      </c>
      <c r="B858" t="s">
        <v>20971</v>
      </c>
      <c r="C858" t="s">
        <v>20972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20973</v>
      </c>
      <c r="B859" t="s">
        <v>20974</v>
      </c>
      <c r="C859" t="s">
        <v>20975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20976</v>
      </c>
      <c r="B860" t="s">
        <v>20977</v>
      </c>
      <c r="C860" t="s">
        <v>20978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20979</v>
      </c>
      <c r="B861" t="s">
        <v>20980</v>
      </c>
      <c r="C861" t="s">
        <v>20981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20982</v>
      </c>
      <c r="B862" t="s">
        <v>20983</v>
      </c>
      <c r="C862" t="s">
        <v>20984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20985</v>
      </c>
      <c r="B863" t="s">
        <v>20986</v>
      </c>
      <c r="C863" t="s">
        <v>20987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20988</v>
      </c>
      <c r="B864" t="s">
        <v>20989</v>
      </c>
      <c r="C864" t="s">
        <v>20990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20991</v>
      </c>
      <c r="B865" t="s">
        <v>20992</v>
      </c>
      <c r="C865" t="s">
        <v>20993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20994</v>
      </c>
      <c r="B866" t="s">
        <v>20995</v>
      </c>
      <c r="C866" t="s">
        <v>20996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20997</v>
      </c>
      <c r="B867" t="s">
        <v>20998</v>
      </c>
      <c r="C867" t="s">
        <v>20999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21000</v>
      </c>
      <c r="B868" t="s">
        <v>21001</v>
      </c>
      <c r="C868" t="s">
        <v>21002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21003</v>
      </c>
      <c r="B869" t="s">
        <v>21004</v>
      </c>
      <c r="C869" t="s">
        <v>21005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21006</v>
      </c>
      <c r="B870" t="s">
        <v>21007</v>
      </c>
      <c r="C870" t="s">
        <v>21008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21009</v>
      </c>
      <c r="B871" t="s">
        <v>21010</v>
      </c>
      <c r="C871" t="s">
        <v>21011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21012</v>
      </c>
      <c r="B872" t="s">
        <v>21013</v>
      </c>
      <c r="C872" t="s">
        <v>21014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21015</v>
      </c>
      <c r="B873" t="s">
        <v>21016</v>
      </c>
      <c r="C873" t="s">
        <v>21017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21018</v>
      </c>
      <c r="B874" t="s">
        <v>21019</v>
      </c>
      <c r="C874" t="s">
        <v>21020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21021</v>
      </c>
      <c r="B875" t="s">
        <v>21022</v>
      </c>
      <c r="C875" t="s">
        <v>21023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21024</v>
      </c>
      <c r="B876" t="s">
        <v>21025</v>
      </c>
      <c r="C876" t="s">
        <v>21026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21027</v>
      </c>
      <c r="B877" t="s">
        <v>21028</v>
      </c>
      <c r="C877" t="s">
        <v>21029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21030</v>
      </c>
      <c r="B878" t="s">
        <v>21031</v>
      </c>
      <c r="C878" t="s">
        <v>21032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21033</v>
      </c>
      <c r="B879" t="s">
        <v>21034</v>
      </c>
      <c r="C879" t="s">
        <v>21035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21036</v>
      </c>
      <c r="B880" t="s">
        <v>21037</v>
      </c>
      <c r="C880" t="s">
        <v>21038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21039</v>
      </c>
      <c r="B881" t="s">
        <v>21040</v>
      </c>
      <c r="C881" t="s">
        <v>21041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21042</v>
      </c>
      <c r="B882" t="s">
        <v>21043</v>
      </c>
      <c r="C882" t="s">
        <v>21044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21045</v>
      </c>
      <c r="B883" t="s">
        <v>21046</v>
      </c>
      <c r="C883" t="s">
        <v>21047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21048</v>
      </c>
      <c r="B884" t="s">
        <v>21049</v>
      </c>
      <c r="C884" t="s">
        <v>21050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21051</v>
      </c>
      <c r="B885" t="s">
        <v>21052</v>
      </c>
      <c r="C885" t="s">
        <v>21053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21054</v>
      </c>
      <c r="B886" t="s">
        <v>21055</v>
      </c>
      <c r="C886" t="s">
        <v>21056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21057</v>
      </c>
      <c r="B887" t="s">
        <v>21058</v>
      </c>
      <c r="C887" t="s">
        <v>21059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21060</v>
      </c>
      <c r="B888" t="s">
        <v>21061</v>
      </c>
      <c r="C888" t="s">
        <v>21062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21063</v>
      </c>
      <c r="B889" t="s">
        <v>21064</v>
      </c>
      <c r="C889" t="s">
        <v>21065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21066</v>
      </c>
      <c r="B890" t="s">
        <v>21067</v>
      </c>
      <c r="C890" t="s">
        <v>21068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21069</v>
      </c>
      <c r="B891" t="s">
        <v>21070</v>
      </c>
      <c r="C891" t="s">
        <v>21071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21072</v>
      </c>
      <c r="B892" t="s">
        <v>21073</v>
      </c>
      <c r="C892" t="s">
        <v>21074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21075</v>
      </c>
      <c r="B893" t="s">
        <v>21076</v>
      </c>
      <c r="C893" t="s">
        <v>21077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21078</v>
      </c>
      <c r="B894" t="s">
        <v>21079</v>
      </c>
      <c r="C894" t="s">
        <v>21080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21081</v>
      </c>
      <c r="B895" t="s">
        <v>21082</v>
      </c>
      <c r="C895" t="s">
        <v>21083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21084</v>
      </c>
      <c r="B896" t="s">
        <v>21085</v>
      </c>
      <c r="C896" t="s">
        <v>21086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21087</v>
      </c>
      <c r="B897" t="s">
        <v>21088</v>
      </c>
      <c r="C897" t="s">
        <v>21089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21090</v>
      </c>
      <c r="B898" t="s">
        <v>21091</v>
      </c>
      <c r="C898" t="s">
        <v>21092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21093</v>
      </c>
      <c r="B899" t="s">
        <v>21094</v>
      </c>
      <c r="C899" t="s">
        <v>21095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21096</v>
      </c>
      <c r="B900" t="s">
        <v>21097</v>
      </c>
      <c r="C900" t="s">
        <v>21098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21099</v>
      </c>
      <c r="B901" t="s">
        <v>21100</v>
      </c>
      <c r="C901" t="s">
        <v>21101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21102</v>
      </c>
      <c r="B902" t="s">
        <v>21103</v>
      </c>
      <c r="C902" t="s">
        <v>21104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21105</v>
      </c>
      <c r="B903" t="s">
        <v>21106</v>
      </c>
      <c r="C903" t="s">
        <v>21107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21108</v>
      </c>
      <c r="B904" t="s">
        <v>21109</v>
      </c>
      <c r="C904" t="s">
        <v>21110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21111</v>
      </c>
      <c r="B905" t="s">
        <v>21112</v>
      </c>
      <c r="C905" t="s">
        <v>21113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21114</v>
      </c>
      <c r="B906" t="s">
        <v>21115</v>
      </c>
      <c r="C906" t="s">
        <v>21116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21117</v>
      </c>
      <c r="B907" t="s">
        <v>21118</v>
      </c>
      <c r="C907" t="s">
        <v>21119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21120</v>
      </c>
      <c r="B908" t="s">
        <v>21121</v>
      </c>
      <c r="C908" t="s">
        <v>21122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21123</v>
      </c>
      <c r="B909" t="s">
        <v>21124</v>
      </c>
      <c r="C909" t="s">
        <v>21125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21126</v>
      </c>
      <c r="B910" t="s">
        <v>21127</v>
      </c>
      <c r="C910" t="s">
        <v>21128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21129</v>
      </c>
      <c r="B911" t="s">
        <v>21130</v>
      </c>
      <c r="C911" t="s">
        <v>21131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21132</v>
      </c>
      <c r="B912" t="s">
        <v>21133</v>
      </c>
      <c r="C912" t="s">
        <v>21134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21135</v>
      </c>
      <c r="B913" t="s">
        <v>21136</v>
      </c>
      <c r="C913" t="s">
        <v>21137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21138</v>
      </c>
      <c r="B914" t="s">
        <v>21139</v>
      </c>
      <c r="C914" t="s">
        <v>21140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21141</v>
      </c>
      <c r="B915" t="s">
        <v>21142</v>
      </c>
      <c r="C915" t="s">
        <v>21143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21144</v>
      </c>
      <c r="B916" t="s">
        <v>21145</v>
      </c>
      <c r="C916" t="s">
        <v>21146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21147</v>
      </c>
      <c r="B917" t="s">
        <v>21148</v>
      </c>
      <c r="C917" t="s">
        <v>21149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21150</v>
      </c>
      <c r="B918" t="s">
        <v>21151</v>
      </c>
      <c r="C918" t="s">
        <v>21152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21153</v>
      </c>
      <c r="B919" t="s">
        <v>21154</v>
      </c>
      <c r="C919" t="s">
        <v>21155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21156</v>
      </c>
      <c r="B920" t="s">
        <v>21157</v>
      </c>
      <c r="C920" t="s">
        <v>21158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21159</v>
      </c>
      <c r="B921" t="s">
        <v>21160</v>
      </c>
      <c r="C921" t="s">
        <v>21161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21162</v>
      </c>
      <c r="B922" t="s">
        <v>21163</v>
      </c>
      <c r="C922" t="s">
        <v>21164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21165</v>
      </c>
      <c r="B923" t="s">
        <v>21166</v>
      </c>
      <c r="C923" t="s">
        <v>21167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21168</v>
      </c>
      <c r="B924" t="s">
        <v>21169</v>
      </c>
      <c r="C924" t="s">
        <v>21170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21171</v>
      </c>
      <c r="B925" t="s">
        <v>21172</v>
      </c>
      <c r="C925" t="s">
        <v>21173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21174</v>
      </c>
      <c r="B926" t="s">
        <v>21175</v>
      </c>
      <c r="C926" t="s">
        <v>21176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21177</v>
      </c>
      <c r="B927" t="s">
        <v>21178</v>
      </c>
      <c r="C927" t="s">
        <v>21179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21180</v>
      </c>
      <c r="B928" t="s">
        <v>21181</v>
      </c>
      <c r="C928" t="s">
        <v>21182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21183</v>
      </c>
      <c r="B929" t="s">
        <v>21184</v>
      </c>
      <c r="C929" t="s">
        <v>21185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21186</v>
      </c>
      <c r="B930" t="s">
        <v>21187</v>
      </c>
      <c r="C930" t="s">
        <v>21188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21189</v>
      </c>
      <c r="B931" t="s">
        <v>21190</v>
      </c>
      <c r="C931" t="s">
        <v>21191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21192</v>
      </c>
      <c r="B932" t="s">
        <v>21193</v>
      </c>
      <c r="C932" t="s">
        <v>21194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21195</v>
      </c>
      <c r="B933" t="s">
        <v>21196</v>
      </c>
      <c r="C933" t="s">
        <v>21197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21198</v>
      </c>
      <c r="B934" t="s">
        <v>21199</v>
      </c>
      <c r="C934" t="s">
        <v>21200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21201</v>
      </c>
      <c r="B935" t="s">
        <v>21202</v>
      </c>
      <c r="C935" t="s">
        <v>21203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21204</v>
      </c>
      <c r="B936" t="s">
        <v>21205</v>
      </c>
      <c r="C936" t="s">
        <v>21206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21207</v>
      </c>
      <c r="B937" t="s">
        <v>21208</v>
      </c>
      <c r="C937" t="s">
        <v>21209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21210</v>
      </c>
      <c r="B938" t="s">
        <v>21211</v>
      </c>
      <c r="C938" t="s">
        <v>21212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21213</v>
      </c>
      <c r="B939" t="s">
        <v>21214</v>
      </c>
      <c r="C939" t="s">
        <v>21215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21216</v>
      </c>
      <c r="B940" t="s">
        <v>21217</v>
      </c>
      <c r="C940" t="s">
        <v>21218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21219</v>
      </c>
      <c r="B941" t="s">
        <v>21220</v>
      </c>
      <c r="C941" t="s">
        <v>21221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21222</v>
      </c>
      <c r="B942" t="s">
        <v>21223</v>
      </c>
      <c r="C942" t="s">
        <v>21224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21225</v>
      </c>
      <c r="B943" t="s">
        <v>21226</v>
      </c>
      <c r="C943" t="s">
        <v>21227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21228</v>
      </c>
      <c r="B944" t="s">
        <v>21229</v>
      </c>
      <c r="C944" t="s">
        <v>21230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21231</v>
      </c>
      <c r="B945" t="s">
        <v>21232</v>
      </c>
      <c r="C945" t="s">
        <v>21233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21234</v>
      </c>
      <c r="B946" t="s">
        <v>21235</v>
      </c>
      <c r="C946" t="s">
        <v>21236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21237</v>
      </c>
      <c r="B947" t="s">
        <v>21238</v>
      </c>
      <c r="C947" t="s">
        <v>21239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21240</v>
      </c>
      <c r="B948" t="s">
        <v>21241</v>
      </c>
      <c r="C948" t="s">
        <v>21242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21243</v>
      </c>
      <c r="B949" t="s">
        <v>21244</v>
      </c>
      <c r="C949" t="s">
        <v>21245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21246</v>
      </c>
      <c r="B950" t="s">
        <v>21247</v>
      </c>
      <c r="C950" t="s">
        <v>21248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21249</v>
      </c>
      <c r="B951" t="s">
        <v>21250</v>
      </c>
      <c r="C951" t="s">
        <v>21251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21252</v>
      </c>
      <c r="B952" t="s">
        <v>21253</v>
      </c>
      <c r="C952" t="s">
        <v>21254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21255</v>
      </c>
      <c r="B953" t="s">
        <v>21256</v>
      </c>
      <c r="C953" t="s">
        <v>21257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21258</v>
      </c>
      <c r="B954" t="s">
        <v>21259</v>
      </c>
      <c r="C954" t="s">
        <v>21260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21261</v>
      </c>
      <c r="B955" t="s">
        <v>21262</v>
      </c>
      <c r="C955" t="s">
        <v>21263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21264</v>
      </c>
      <c r="B956" t="s">
        <v>21265</v>
      </c>
      <c r="C956" t="s">
        <v>21266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21267</v>
      </c>
      <c r="B957" t="s">
        <v>21268</v>
      </c>
      <c r="C957" t="s">
        <v>21269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21270</v>
      </c>
      <c r="B958" t="s">
        <v>21271</v>
      </c>
      <c r="C958" t="s">
        <v>21272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21273</v>
      </c>
      <c r="B959" t="s">
        <v>21274</v>
      </c>
      <c r="C959" t="s">
        <v>21275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21276</v>
      </c>
      <c r="B960" t="s">
        <v>21277</v>
      </c>
      <c r="C960" t="s">
        <v>21278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21279</v>
      </c>
      <c r="B961" t="s">
        <v>21280</v>
      </c>
      <c r="C961" t="s">
        <v>21281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21282</v>
      </c>
      <c r="B962" t="s">
        <v>21283</v>
      </c>
      <c r="C962" t="s">
        <v>21284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21285</v>
      </c>
      <c r="B963" t="s">
        <v>21286</v>
      </c>
      <c r="C963" t="s">
        <v>21287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21288</v>
      </c>
      <c r="B964" t="s">
        <v>21289</v>
      </c>
      <c r="C964" t="s">
        <v>21290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21291</v>
      </c>
      <c r="B965" t="s">
        <v>21292</v>
      </c>
      <c r="C965" t="s">
        <v>21293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21294</v>
      </c>
      <c r="B966" t="s">
        <v>21295</v>
      </c>
      <c r="C966" t="s">
        <v>21296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21297</v>
      </c>
      <c r="B967" t="s">
        <v>21298</v>
      </c>
      <c r="C967" t="s">
        <v>21299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21300</v>
      </c>
      <c r="B968" t="s">
        <v>21301</v>
      </c>
      <c r="C968" t="s">
        <v>21302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21303</v>
      </c>
      <c r="B969" t="s">
        <v>21304</v>
      </c>
      <c r="C969" t="s">
        <v>21305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21306</v>
      </c>
      <c r="B970" t="s">
        <v>21307</v>
      </c>
      <c r="C970" t="s">
        <v>21308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21309</v>
      </c>
      <c r="B971" t="s">
        <v>21310</v>
      </c>
      <c r="C971" t="s">
        <v>21311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21312</v>
      </c>
      <c r="B972" t="s">
        <v>21313</v>
      </c>
      <c r="C972" t="s">
        <v>21314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21315</v>
      </c>
      <c r="B973" t="s">
        <v>21316</v>
      </c>
      <c r="C973" t="s">
        <v>21317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21318</v>
      </c>
      <c r="B974" t="s">
        <v>21319</v>
      </c>
      <c r="C974" t="s">
        <v>21320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21321</v>
      </c>
      <c r="B975" t="s">
        <v>21322</v>
      </c>
      <c r="C975" t="s">
        <v>21323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21324</v>
      </c>
      <c r="B976" t="s">
        <v>21325</v>
      </c>
      <c r="C976" t="s">
        <v>21326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21327</v>
      </c>
      <c r="B977" t="s">
        <v>21328</v>
      </c>
      <c r="C977" t="s">
        <v>21329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21330</v>
      </c>
      <c r="B978" t="s">
        <v>21331</v>
      </c>
      <c r="C978" t="s">
        <v>21332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21333</v>
      </c>
      <c r="B979" t="s">
        <v>21334</v>
      </c>
      <c r="C979" t="s">
        <v>21335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21336</v>
      </c>
      <c r="B980" t="s">
        <v>21337</v>
      </c>
      <c r="C980" t="s">
        <v>21338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21339</v>
      </c>
      <c r="B981" t="s">
        <v>21340</v>
      </c>
      <c r="C981" t="s">
        <v>21341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21342</v>
      </c>
      <c r="B982" t="s">
        <v>21343</v>
      </c>
      <c r="C982" t="s">
        <v>21344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21345</v>
      </c>
      <c r="B983" t="s">
        <v>21346</v>
      </c>
      <c r="C983" t="s">
        <v>21347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21348</v>
      </c>
      <c r="B984" t="s">
        <v>21349</v>
      </c>
      <c r="C984" t="s">
        <v>21350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21351</v>
      </c>
      <c r="B985" t="s">
        <v>21352</v>
      </c>
      <c r="C985" t="s">
        <v>21353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21354</v>
      </c>
      <c r="B986" t="s">
        <v>21355</v>
      </c>
      <c r="C986" t="s">
        <v>21356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21357</v>
      </c>
      <c r="B987" t="s">
        <v>21358</v>
      </c>
      <c r="C987" t="s">
        <v>21359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21360</v>
      </c>
      <c r="B988" t="s">
        <v>21361</v>
      </c>
      <c r="C988" t="s">
        <v>21362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21363</v>
      </c>
      <c r="B989" t="s">
        <v>21364</v>
      </c>
      <c r="C989" t="s">
        <v>21365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21366</v>
      </c>
      <c r="B990" t="s">
        <v>21367</v>
      </c>
      <c r="C990" t="s">
        <v>21368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21369</v>
      </c>
      <c r="B991" t="s">
        <v>21370</v>
      </c>
      <c r="C991" t="s">
        <v>21371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21372</v>
      </c>
      <c r="B992" t="s">
        <v>21373</v>
      </c>
      <c r="C992" t="s">
        <v>21374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21375</v>
      </c>
      <c r="B993" t="s">
        <v>21376</v>
      </c>
      <c r="C993" t="s">
        <v>21377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21378</v>
      </c>
      <c r="B994" t="s">
        <v>21379</v>
      </c>
      <c r="C994" t="s">
        <v>21380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21381</v>
      </c>
      <c r="B995" t="s">
        <v>21382</v>
      </c>
      <c r="C995" t="s">
        <v>21383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21384</v>
      </c>
      <c r="B996" t="s">
        <v>21385</v>
      </c>
      <c r="C996" t="s">
        <v>21386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21387</v>
      </c>
      <c r="B997" t="s">
        <v>21388</v>
      </c>
      <c r="C997" t="s">
        <v>21389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21390</v>
      </c>
      <c r="B998" t="s">
        <v>21391</v>
      </c>
      <c r="C998" t="s">
        <v>21392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21393</v>
      </c>
      <c r="B999" t="s">
        <v>21394</v>
      </c>
      <c r="C999" t="s">
        <v>21395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21396</v>
      </c>
      <c r="B1000" t="s">
        <v>21397</v>
      </c>
      <c r="C1000" t="s">
        <v>21398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21399</v>
      </c>
      <c r="B1001" t="s">
        <v>21400</v>
      </c>
      <c r="C1001" t="s">
        <v>21401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21402</v>
      </c>
      <c r="B1002" t="s">
        <v>21403</v>
      </c>
      <c r="C1002" t="s">
        <v>21404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21405</v>
      </c>
      <c r="B1003" t="s">
        <v>21406</v>
      </c>
      <c r="C1003" t="s">
        <v>21407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21408</v>
      </c>
      <c r="B1004" t="s">
        <v>21409</v>
      </c>
      <c r="C1004" t="s">
        <v>21410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21411</v>
      </c>
      <c r="B1005" t="s">
        <v>21412</v>
      </c>
      <c r="C1005" t="s">
        <v>21413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21414</v>
      </c>
      <c r="B1006" t="s">
        <v>21415</v>
      </c>
      <c r="C1006" t="s">
        <v>21416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21417</v>
      </c>
      <c r="B1007" t="s">
        <v>21418</v>
      </c>
      <c r="C1007" t="s">
        <v>21419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21420</v>
      </c>
      <c r="B1008" t="s">
        <v>21421</v>
      </c>
      <c r="C1008" t="s">
        <v>21422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21423</v>
      </c>
      <c r="B1009" t="s">
        <v>21424</v>
      </c>
      <c r="C1009" t="s">
        <v>21425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21426</v>
      </c>
      <c r="B1010" t="s">
        <v>21427</v>
      </c>
      <c r="C1010" t="s">
        <v>21428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21429</v>
      </c>
      <c r="B1011" t="s">
        <v>21430</v>
      </c>
      <c r="C1011" t="s">
        <v>21431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21432</v>
      </c>
      <c r="B1012" t="s">
        <v>21433</v>
      </c>
      <c r="C1012" t="s">
        <v>21434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21435</v>
      </c>
      <c r="B1013" t="s">
        <v>21436</v>
      </c>
      <c r="C1013" t="s">
        <v>21437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21438</v>
      </c>
      <c r="B1014" t="s">
        <v>21439</v>
      </c>
      <c r="C1014" t="s">
        <v>21440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21441</v>
      </c>
      <c r="B1015" t="s">
        <v>21442</v>
      </c>
      <c r="C1015" t="s">
        <v>21443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21444</v>
      </c>
      <c r="B1016" t="s">
        <v>21445</v>
      </c>
      <c r="C1016" t="s">
        <v>21446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21447</v>
      </c>
      <c r="B1017" t="s">
        <v>21448</v>
      </c>
      <c r="C1017" t="s">
        <v>21449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21450</v>
      </c>
      <c r="B1018" t="s">
        <v>21451</v>
      </c>
      <c r="C1018" t="s">
        <v>21452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21453</v>
      </c>
      <c r="B1019" t="s">
        <v>21454</v>
      </c>
      <c r="C1019" t="s">
        <v>21455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21456</v>
      </c>
      <c r="B1020" t="s">
        <v>21457</v>
      </c>
      <c r="C1020" t="s">
        <v>21458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21459</v>
      </c>
      <c r="B1021" t="s">
        <v>21460</v>
      </c>
      <c r="C1021" t="s">
        <v>21461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21462</v>
      </c>
      <c r="B1022" t="s">
        <v>21463</v>
      </c>
      <c r="C1022" t="s">
        <v>21464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21465</v>
      </c>
      <c r="B1023" t="s">
        <v>21466</v>
      </c>
      <c r="C1023" t="s">
        <v>21467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21468</v>
      </c>
      <c r="B1024" t="s">
        <v>21469</v>
      </c>
      <c r="C1024" t="s">
        <v>21470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21471</v>
      </c>
      <c r="B1025" t="s">
        <v>21472</v>
      </c>
      <c r="C1025" t="s">
        <v>21473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21474</v>
      </c>
      <c r="B1026" t="s">
        <v>21475</v>
      </c>
      <c r="C1026" t="s">
        <v>21476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21477</v>
      </c>
      <c r="B1027" t="s">
        <v>21478</v>
      </c>
      <c r="C1027" t="s">
        <v>21479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21480</v>
      </c>
      <c r="B1028" t="s">
        <v>21481</v>
      </c>
      <c r="C1028" t="s">
        <v>21482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21483</v>
      </c>
      <c r="B1029" t="s">
        <v>21484</v>
      </c>
      <c r="C1029" t="s">
        <v>21485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3568623</v>
      </c>
      <c r="I1031" t="s">
        <v>13</v>
      </c>
      <c r="J1031" s="1">
        <v>29342.010138888891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21486</v>
      </c>
      <c r="B1034" t="s">
        <v>21487</v>
      </c>
      <c r="C1034" t="s">
        <v>21488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21489</v>
      </c>
      <c r="B1035" t="s">
        <v>21490</v>
      </c>
      <c r="C1035" t="s">
        <v>21491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21492</v>
      </c>
      <c r="B1036" t="s">
        <v>21493</v>
      </c>
      <c r="C1036" t="s">
        <v>21494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21495</v>
      </c>
      <c r="B1037" t="s">
        <v>21496</v>
      </c>
      <c r="C1037" t="s">
        <v>21497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21498</v>
      </c>
      <c r="B1038" t="s">
        <v>21499</v>
      </c>
      <c r="C1038" t="s">
        <v>21500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21501</v>
      </c>
      <c r="B1039" t="s">
        <v>21502</v>
      </c>
      <c r="C1039" t="s">
        <v>21503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21504</v>
      </c>
      <c r="B1040" t="s">
        <v>21505</v>
      </c>
      <c r="C1040" t="s">
        <v>21506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21507</v>
      </c>
      <c r="B1041" t="s">
        <v>21508</v>
      </c>
      <c r="C1041" t="s">
        <v>21509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21510</v>
      </c>
      <c r="B1042" t="s">
        <v>21511</v>
      </c>
      <c r="C1042" t="s">
        <v>21512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21513</v>
      </c>
      <c r="B1043" t="s">
        <v>21514</v>
      </c>
      <c r="C1043" t="s">
        <v>21515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21516</v>
      </c>
      <c r="B1044" t="s">
        <v>21517</v>
      </c>
      <c r="C1044" t="s">
        <v>21518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21519</v>
      </c>
      <c r="B1045" t="s">
        <v>21520</v>
      </c>
      <c r="C1045" t="s">
        <v>21521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21522</v>
      </c>
      <c r="B1046" t="s">
        <v>21523</v>
      </c>
      <c r="C1046" t="s">
        <v>21524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21525</v>
      </c>
      <c r="B1047" t="s">
        <v>21526</v>
      </c>
      <c r="C1047" t="s">
        <v>21527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21528</v>
      </c>
      <c r="B1048" t="s">
        <v>21529</v>
      </c>
      <c r="C1048" t="s">
        <v>21530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21531</v>
      </c>
      <c r="B1049" t="s">
        <v>21532</v>
      </c>
      <c r="C1049" t="s">
        <v>21533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21534</v>
      </c>
      <c r="B1050" t="s">
        <v>21535</v>
      </c>
      <c r="C1050" t="s">
        <v>21536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21537</v>
      </c>
      <c r="B1051" t="s">
        <v>21538</v>
      </c>
      <c r="C1051" t="s">
        <v>21539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21540</v>
      </c>
      <c r="B1052" t="s">
        <v>21541</v>
      </c>
      <c r="C1052" t="s">
        <v>21542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21543</v>
      </c>
      <c r="B1053" t="s">
        <v>21544</v>
      </c>
      <c r="C1053" t="s">
        <v>21545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21546</v>
      </c>
      <c r="B1054" t="s">
        <v>21547</v>
      </c>
      <c r="C1054" t="s">
        <v>21548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21549</v>
      </c>
      <c r="B1055" t="s">
        <v>21550</v>
      </c>
      <c r="C1055" t="s">
        <v>21551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21552</v>
      </c>
      <c r="B1056" t="s">
        <v>21553</v>
      </c>
      <c r="C1056" t="s">
        <v>21554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21555</v>
      </c>
      <c r="B1057" t="s">
        <v>21556</v>
      </c>
      <c r="C1057" t="s">
        <v>21557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21558</v>
      </c>
      <c r="B1058" t="s">
        <v>21559</v>
      </c>
      <c r="C1058" t="s">
        <v>21560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21561</v>
      </c>
      <c r="B1059" t="s">
        <v>21562</v>
      </c>
      <c r="C1059" t="s">
        <v>21563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21564</v>
      </c>
      <c r="B1060" t="s">
        <v>21565</v>
      </c>
      <c r="C1060" t="s">
        <v>21566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21567</v>
      </c>
      <c r="B1061" t="s">
        <v>21568</v>
      </c>
      <c r="C1061" t="s">
        <v>21569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21570</v>
      </c>
      <c r="B1062" t="s">
        <v>21571</v>
      </c>
      <c r="C1062" t="s">
        <v>21572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21573</v>
      </c>
      <c r="B1063" t="s">
        <v>21574</v>
      </c>
      <c r="C1063" t="s">
        <v>21575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21576</v>
      </c>
      <c r="B1064" t="s">
        <v>21577</v>
      </c>
      <c r="C1064" t="s">
        <v>21578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21579</v>
      </c>
      <c r="B1065" t="s">
        <v>21580</v>
      </c>
      <c r="C1065" t="s">
        <v>21581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21582</v>
      </c>
      <c r="B1066" t="s">
        <v>21583</v>
      </c>
      <c r="C1066" t="s">
        <v>21584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21585</v>
      </c>
      <c r="B1067" t="s">
        <v>21586</v>
      </c>
      <c r="C1067" t="s">
        <v>21587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21588</v>
      </c>
      <c r="B1068" t="s">
        <v>21589</v>
      </c>
      <c r="C1068" t="s">
        <v>21590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21591</v>
      </c>
      <c r="B1069" t="s">
        <v>21592</v>
      </c>
      <c r="C1069" t="s">
        <v>21593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21594</v>
      </c>
      <c r="B1070" t="s">
        <v>21595</v>
      </c>
      <c r="C1070" t="s">
        <v>21596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21597</v>
      </c>
      <c r="B1071" t="s">
        <v>21598</v>
      </c>
      <c r="C1071" t="s">
        <v>21599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21600</v>
      </c>
      <c r="B1072" t="s">
        <v>21601</v>
      </c>
      <c r="C1072" t="s">
        <v>21602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21603</v>
      </c>
      <c r="B1073" t="s">
        <v>21604</v>
      </c>
      <c r="C1073" t="s">
        <v>21605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21606</v>
      </c>
      <c r="B1074" t="s">
        <v>21607</v>
      </c>
      <c r="C1074" t="s">
        <v>21608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21609</v>
      </c>
      <c r="B1075" t="s">
        <v>21610</v>
      </c>
      <c r="C1075" t="s">
        <v>21611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21612</v>
      </c>
      <c r="B1076" t="s">
        <v>21613</v>
      </c>
      <c r="C1076" t="s">
        <v>21614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21615</v>
      </c>
      <c r="B1077" t="s">
        <v>21616</v>
      </c>
      <c r="C1077" t="s">
        <v>21617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21618</v>
      </c>
      <c r="B1078" t="s">
        <v>21619</v>
      </c>
      <c r="C1078" t="s">
        <v>21620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21621</v>
      </c>
      <c r="B1079" t="s">
        <v>21622</v>
      </c>
      <c r="C1079" t="s">
        <v>21623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21624</v>
      </c>
      <c r="B1080" t="s">
        <v>21625</v>
      </c>
      <c r="C1080" t="s">
        <v>21626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21627</v>
      </c>
      <c r="B1081" t="s">
        <v>21628</v>
      </c>
      <c r="C1081" t="s">
        <v>21629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21630</v>
      </c>
      <c r="B1082" t="s">
        <v>21631</v>
      </c>
      <c r="C1082" t="s">
        <v>21632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21633</v>
      </c>
      <c r="B1083" t="s">
        <v>21634</v>
      </c>
      <c r="C1083" t="s">
        <v>21635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21636</v>
      </c>
      <c r="B1084" t="s">
        <v>21637</v>
      </c>
      <c r="C1084" t="s">
        <v>21638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21639</v>
      </c>
      <c r="B1085" t="s">
        <v>21640</v>
      </c>
      <c r="C1085" t="s">
        <v>21641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21642</v>
      </c>
      <c r="B1086" t="s">
        <v>21643</v>
      </c>
      <c r="C1086" t="s">
        <v>21644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21645</v>
      </c>
      <c r="B1087" t="s">
        <v>21646</v>
      </c>
      <c r="C1087" t="s">
        <v>21647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21648</v>
      </c>
      <c r="B1088" t="s">
        <v>21649</v>
      </c>
      <c r="C1088" t="s">
        <v>21650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21651</v>
      </c>
      <c r="B1089" t="s">
        <v>21652</v>
      </c>
      <c r="C1089" t="s">
        <v>21653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21654</v>
      </c>
      <c r="B1090" t="s">
        <v>21655</v>
      </c>
      <c r="C1090" t="s">
        <v>21656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21657</v>
      </c>
      <c r="B1091" t="s">
        <v>21658</v>
      </c>
      <c r="C1091" t="s">
        <v>21659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21660</v>
      </c>
      <c r="B1092" t="s">
        <v>21661</v>
      </c>
      <c r="C1092" t="s">
        <v>21662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21663</v>
      </c>
      <c r="B1093" t="s">
        <v>21664</v>
      </c>
      <c r="C1093" t="s">
        <v>21665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21666</v>
      </c>
      <c r="B1094" t="s">
        <v>21667</v>
      </c>
      <c r="C1094" t="s">
        <v>21668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21669</v>
      </c>
      <c r="B1095" t="s">
        <v>21670</v>
      </c>
      <c r="C1095" t="s">
        <v>21671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21672</v>
      </c>
      <c r="B1096" t="s">
        <v>21673</v>
      </c>
      <c r="C1096" t="s">
        <v>21674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21675</v>
      </c>
      <c r="B1097" t="s">
        <v>21676</v>
      </c>
      <c r="C1097" t="s">
        <v>21677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21678</v>
      </c>
      <c r="B1098" t="s">
        <v>21679</v>
      </c>
      <c r="C1098" t="s">
        <v>21680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21681</v>
      </c>
      <c r="B1099" t="s">
        <v>21682</v>
      </c>
      <c r="C1099" t="s">
        <v>21683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21684</v>
      </c>
      <c r="B1100" t="s">
        <v>21685</v>
      </c>
      <c r="C1100" t="s">
        <v>21686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21687</v>
      </c>
      <c r="B1101" t="s">
        <v>21688</v>
      </c>
      <c r="C1101" t="s">
        <v>21689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21690</v>
      </c>
      <c r="B1102" t="s">
        <v>21691</v>
      </c>
      <c r="C1102" t="s">
        <v>21692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21693</v>
      </c>
      <c r="B1103" t="s">
        <v>21694</v>
      </c>
      <c r="C1103" t="s">
        <v>21695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21696</v>
      </c>
      <c r="B1104" t="s">
        <v>21697</v>
      </c>
      <c r="C1104" t="s">
        <v>21698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21699</v>
      </c>
      <c r="B1105" t="s">
        <v>21700</v>
      </c>
      <c r="C1105" t="s">
        <v>21701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21702</v>
      </c>
      <c r="B1106" t="s">
        <v>21703</v>
      </c>
      <c r="C1106" t="s">
        <v>21704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21705</v>
      </c>
      <c r="B1107" t="s">
        <v>21706</v>
      </c>
      <c r="C1107" t="s">
        <v>21707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21708</v>
      </c>
      <c r="B1108" t="s">
        <v>21709</v>
      </c>
      <c r="C1108" t="s">
        <v>21710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21711</v>
      </c>
      <c r="B1109" t="s">
        <v>21712</v>
      </c>
      <c r="C1109" t="s">
        <v>21713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21714</v>
      </c>
      <c r="B1110" t="s">
        <v>21715</v>
      </c>
      <c r="C1110" t="s">
        <v>21716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21717</v>
      </c>
      <c r="B1111" t="s">
        <v>21718</v>
      </c>
      <c r="C1111" t="s">
        <v>21719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21720</v>
      </c>
      <c r="B1112" t="s">
        <v>21721</v>
      </c>
      <c r="C1112" t="s">
        <v>21722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21723</v>
      </c>
      <c r="B1113" t="s">
        <v>21724</v>
      </c>
      <c r="C1113" t="s">
        <v>21725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21726</v>
      </c>
      <c r="B1114" t="s">
        <v>21727</v>
      </c>
      <c r="C1114" t="s">
        <v>21728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21729</v>
      </c>
      <c r="B1115" t="s">
        <v>21730</v>
      </c>
      <c r="C1115" t="s">
        <v>21731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21732</v>
      </c>
      <c r="B1116" t="s">
        <v>21733</v>
      </c>
      <c r="C1116" t="s">
        <v>21734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21735</v>
      </c>
      <c r="B1117" t="s">
        <v>21736</v>
      </c>
      <c r="C1117" t="s">
        <v>21737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21738</v>
      </c>
      <c r="B1118" t="s">
        <v>21739</v>
      </c>
      <c r="C1118" t="s">
        <v>21740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21741</v>
      </c>
      <c r="B1119" t="s">
        <v>21742</v>
      </c>
      <c r="C1119" t="s">
        <v>21743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21744</v>
      </c>
      <c r="B1120" t="s">
        <v>21745</v>
      </c>
      <c r="C1120" t="s">
        <v>21746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21747</v>
      </c>
      <c r="B1121" t="s">
        <v>21748</v>
      </c>
      <c r="C1121" t="s">
        <v>21749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21750</v>
      </c>
      <c r="B1122" t="s">
        <v>21751</v>
      </c>
      <c r="C1122" t="s">
        <v>21752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21753</v>
      </c>
      <c r="B1123" t="s">
        <v>21754</v>
      </c>
      <c r="C1123" t="s">
        <v>21755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21756</v>
      </c>
      <c r="B1124" t="s">
        <v>21757</v>
      </c>
      <c r="C1124" t="s">
        <v>21758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21759</v>
      </c>
      <c r="B1125" t="s">
        <v>21760</v>
      </c>
      <c r="C1125" t="s">
        <v>21761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21762</v>
      </c>
      <c r="B1126" t="s">
        <v>21763</v>
      </c>
      <c r="C1126" t="s">
        <v>21764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21765</v>
      </c>
      <c r="B1127" t="s">
        <v>21766</v>
      </c>
      <c r="C1127" t="s">
        <v>21767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21768</v>
      </c>
      <c r="B1128" t="s">
        <v>21769</v>
      </c>
      <c r="C1128" t="s">
        <v>21770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21771</v>
      </c>
      <c r="B1129" t="s">
        <v>21772</v>
      </c>
      <c r="C1129" t="s">
        <v>21773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21774</v>
      </c>
      <c r="B1130" t="s">
        <v>21775</v>
      </c>
      <c r="C1130" t="s">
        <v>21776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21777</v>
      </c>
      <c r="B1131" t="s">
        <v>21778</v>
      </c>
      <c r="C1131" t="s">
        <v>21779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21780</v>
      </c>
      <c r="B1132" t="s">
        <v>21781</v>
      </c>
      <c r="C1132" t="s">
        <v>21782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21783</v>
      </c>
      <c r="B1133" t="s">
        <v>21784</v>
      </c>
      <c r="C1133" t="s">
        <v>21785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21786</v>
      </c>
      <c r="B1134" t="s">
        <v>21787</v>
      </c>
      <c r="C1134" t="s">
        <v>21788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21789</v>
      </c>
      <c r="B1135" t="s">
        <v>21790</v>
      </c>
      <c r="C1135" t="s">
        <v>21791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21792</v>
      </c>
      <c r="B1136" t="s">
        <v>21793</v>
      </c>
      <c r="C1136" t="s">
        <v>21794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21795</v>
      </c>
      <c r="B1137" t="s">
        <v>21796</v>
      </c>
      <c r="C1137" t="s">
        <v>21797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21798</v>
      </c>
      <c r="B1138" t="s">
        <v>21799</v>
      </c>
      <c r="C1138" t="s">
        <v>21800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21801</v>
      </c>
      <c r="B1139" t="s">
        <v>21802</v>
      </c>
      <c r="C1139" t="s">
        <v>21803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21804</v>
      </c>
      <c r="B1140" t="s">
        <v>21805</v>
      </c>
      <c r="C1140" t="s">
        <v>21806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21807</v>
      </c>
      <c r="B1141" t="s">
        <v>21808</v>
      </c>
      <c r="C1141" t="s">
        <v>21809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21810</v>
      </c>
      <c r="B1142" t="s">
        <v>21811</v>
      </c>
      <c r="C1142" t="s">
        <v>21812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21813</v>
      </c>
      <c r="B1143" t="s">
        <v>21814</v>
      </c>
      <c r="C1143" t="s">
        <v>21815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21816</v>
      </c>
      <c r="B1144" t="s">
        <v>21817</v>
      </c>
      <c r="C1144" t="s">
        <v>21818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21819</v>
      </c>
      <c r="B1145" t="s">
        <v>21820</v>
      </c>
      <c r="C1145" t="s">
        <v>21821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21822</v>
      </c>
      <c r="B1146" t="s">
        <v>21823</v>
      </c>
      <c r="C1146" t="s">
        <v>21824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21825</v>
      </c>
      <c r="B1147" t="s">
        <v>21826</v>
      </c>
      <c r="C1147" t="s">
        <v>21827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21828</v>
      </c>
      <c r="B1148" t="s">
        <v>21829</v>
      </c>
      <c r="C1148" t="s">
        <v>21830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21831</v>
      </c>
      <c r="B1149" t="s">
        <v>21832</v>
      </c>
      <c r="C1149" t="s">
        <v>21833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21834</v>
      </c>
      <c r="B1150" t="s">
        <v>21835</v>
      </c>
      <c r="C1150" t="s">
        <v>21836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21837</v>
      </c>
      <c r="B1151" t="s">
        <v>21838</v>
      </c>
      <c r="C1151" t="s">
        <v>21839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21840</v>
      </c>
      <c r="B1152" t="s">
        <v>21841</v>
      </c>
      <c r="C1152" t="s">
        <v>21842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21843</v>
      </c>
      <c r="B1153" t="s">
        <v>21844</v>
      </c>
      <c r="C1153" t="s">
        <v>21845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21846</v>
      </c>
      <c r="B1154" t="s">
        <v>21847</v>
      </c>
      <c r="C1154" t="s">
        <v>21848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21849</v>
      </c>
      <c r="B1155" t="s">
        <v>21850</v>
      </c>
      <c r="C1155" t="s">
        <v>21851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21852</v>
      </c>
      <c r="B1156" t="s">
        <v>21853</v>
      </c>
      <c r="C1156" t="s">
        <v>21854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21855</v>
      </c>
      <c r="B1157" t="s">
        <v>21856</v>
      </c>
      <c r="C1157" t="s">
        <v>21857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21858</v>
      </c>
      <c r="B1158" t="s">
        <v>21859</v>
      </c>
      <c r="C1158" t="s">
        <v>21860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21861</v>
      </c>
      <c r="B1159" t="s">
        <v>21862</v>
      </c>
      <c r="C1159" t="s">
        <v>21863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21864</v>
      </c>
      <c r="B1160" t="s">
        <v>21865</v>
      </c>
      <c r="C1160" t="s">
        <v>21866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21867</v>
      </c>
      <c r="B1161" t="s">
        <v>21868</v>
      </c>
      <c r="C1161" t="s">
        <v>21869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21870</v>
      </c>
      <c r="B1162" t="s">
        <v>21871</v>
      </c>
      <c r="C1162" t="s">
        <v>21872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21873</v>
      </c>
      <c r="B1163" t="s">
        <v>21874</v>
      </c>
      <c r="C1163" t="s">
        <v>21875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21876</v>
      </c>
      <c r="B1164" t="s">
        <v>21877</v>
      </c>
      <c r="C1164" t="s">
        <v>21878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21879</v>
      </c>
      <c r="B1165" t="s">
        <v>21880</v>
      </c>
      <c r="C1165" t="s">
        <v>21881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21882</v>
      </c>
      <c r="B1166" t="s">
        <v>21883</v>
      </c>
      <c r="C1166" t="s">
        <v>21884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21885</v>
      </c>
      <c r="B1167" t="s">
        <v>21886</v>
      </c>
      <c r="C1167" t="s">
        <v>21887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21888</v>
      </c>
      <c r="B1168" t="s">
        <v>21889</v>
      </c>
      <c r="C1168" t="s">
        <v>21890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21891</v>
      </c>
      <c r="B1169" t="s">
        <v>21892</v>
      </c>
      <c r="C1169" t="s">
        <v>21893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21894</v>
      </c>
      <c r="B1170" t="s">
        <v>21895</v>
      </c>
      <c r="C1170" t="s">
        <v>21896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21897</v>
      </c>
      <c r="B1171" t="s">
        <v>21898</v>
      </c>
      <c r="C1171" t="s">
        <v>21899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21900</v>
      </c>
      <c r="B1172" t="s">
        <v>21901</v>
      </c>
      <c r="C1172" t="s">
        <v>21902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21903</v>
      </c>
      <c r="B1173" t="s">
        <v>21904</v>
      </c>
      <c r="C1173" t="s">
        <v>21905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21906</v>
      </c>
      <c r="B1174" t="s">
        <v>21907</v>
      </c>
      <c r="C1174" t="s">
        <v>21908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21909</v>
      </c>
      <c r="B1175" t="s">
        <v>21910</v>
      </c>
      <c r="C1175" t="s">
        <v>21911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21912</v>
      </c>
      <c r="B1176" t="s">
        <v>21913</v>
      </c>
      <c r="C1176" t="s">
        <v>21914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21915</v>
      </c>
      <c r="B1177" t="s">
        <v>21916</v>
      </c>
      <c r="C1177" t="s">
        <v>21917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21918</v>
      </c>
      <c r="B1178" t="s">
        <v>21919</v>
      </c>
      <c r="C1178" t="s">
        <v>21920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21921</v>
      </c>
      <c r="B1179" t="s">
        <v>21922</v>
      </c>
      <c r="C1179" t="s">
        <v>21923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21924</v>
      </c>
      <c r="B1180" t="s">
        <v>21925</v>
      </c>
      <c r="C1180" t="s">
        <v>21926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21927</v>
      </c>
      <c r="B1181" t="s">
        <v>21928</v>
      </c>
      <c r="C1181" t="s">
        <v>21929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21930</v>
      </c>
      <c r="B1182" t="s">
        <v>21931</v>
      </c>
      <c r="C1182" t="s">
        <v>21932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21933</v>
      </c>
      <c r="B1183" t="s">
        <v>21934</v>
      </c>
      <c r="C1183" t="s">
        <v>21935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21936</v>
      </c>
      <c r="B1184" t="s">
        <v>21937</v>
      </c>
      <c r="C1184" t="s">
        <v>21938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21939</v>
      </c>
      <c r="B1185" t="s">
        <v>21940</v>
      </c>
      <c r="C1185" t="s">
        <v>21941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21942</v>
      </c>
      <c r="B1186" t="s">
        <v>21943</v>
      </c>
      <c r="C1186" t="s">
        <v>21944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21945</v>
      </c>
      <c r="B1187" t="s">
        <v>21946</v>
      </c>
      <c r="C1187" t="s">
        <v>21947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21948</v>
      </c>
      <c r="B1188" t="s">
        <v>21949</v>
      </c>
      <c r="C1188" t="s">
        <v>21950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21951</v>
      </c>
      <c r="B1189" t="s">
        <v>21952</v>
      </c>
      <c r="C1189" t="s">
        <v>21953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21954</v>
      </c>
      <c r="B1190" t="s">
        <v>21955</v>
      </c>
      <c r="C1190" t="s">
        <v>21956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21957</v>
      </c>
      <c r="B1191" t="s">
        <v>21958</v>
      </c>
      <c r="C1191" t="s">
        <v>21959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21960</v>
      </c>
      <c r="B1192" t="s">
        <v>21961</v>
      </c>
      <c r="C1192" t="s">
        <v>21962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21963</v>
      </c>
      <c r="B1193" t="s">
        <v>21964</v>
      </c>
      <c r="C1193" t="s">
        <v>21965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21966</v>
      </c>
      <c r="B1194" t="s">
        <v>21967</v>
      </c>
      <c r="C1194" t="s">
        <v>21968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21969</v>
      </c>
      <c r="B1195" t="s">
        <v>21970</v>
      </c>
      <c r="C1195" t="s">
        <v>21971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21972</v>
      </c>
      <c r="B1196" t="s">
        <v>21973</v>
      </c>
      <c r="C1196" t="s">
        <v>21974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21975</v>
      </c>
      <c r="B1197" t="s">
        <v>21976</v>
      </c>
      <c r="C1197" t="s">
        <v>21977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21978</v>
      </c>
      <c r="B1198" t="s">
        <v>21979</v>
      </c>
      <c r="C1198" t="s">
        <v>21980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21981</v>
      </c>
      <c r="B1199" t="s">
        <v>21982</v>
      </c>
      <c r="C1199" t="s">
        <v>21983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21984</v>
      </c>
      <c r="B1200" t="s">
        <v>21985</v>
      </c>
      <c r="C1200" t="s">
        <v>21986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21987</v>
      </c>
      <c r="B1201" t="s">
        <v>21988</v>
      </c>
      <c r="C1201" t="s">
        <v>21989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21990</v>
      </c>
      <c r="B1202" t="s">
        <v>21991</v>
      </c>
      <c r="C1202" t="s">
        <v>21992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21993</v>
      </c>
      <c r="B1203" t="s">
        <v>21994</v>
      </c>
      <c r="C1203" t="s">
        <v>21995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21996</v>
      </c>
      <c r="B1204" t="s">
        <v>21997</v>
      </c>
      <c r="C1204" t="s">
        <v>21998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21999</v>
      </c>
      <c r="B1205" t="s">
        <v>22000</v>
      </c>
      <c r="C1205" t="s">
        <v>22001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22002</v>
      </c>
      <c r="B1206" t="s">
        <v>22003</v>
      </c>
      <c r="C1206" t="s">
        <v>22004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22005</v>
      </c>
      <c r="B1207" t="s">
        <v>22006</v>
      </c>
      <c r="C1207" t="s">
        <v>22007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22008</v>
      </c>
      <c r="B1208" t="s">
        <v>22009</v>
      </c>
      <c r="C1208" t="s">
        <v>22010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22011</v>
      </c>
      <c r="B1209" t="s">
        <v>22012</v>
      </c>
      <c r="C1209" t="s">
        <v>22013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22014</v>
      </c>
      <c r="B1210" t="s">
        <v>22015</v>
      </c>
      <c r="C1210" t="s">
        <v>22016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22017</v>
      </c>
      <c r="B1211" t="s">
        <v>22018</v>
      </c>
      <c r="C1211" t="s">
        <v>22019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22020</v>
      </c>
      <c r="B1212" t="s">
        <v>22021</v>
      </c>
      <c r="C1212" t="s">
        <v>22022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22023</v>
      </c>
      <c r="B1213" t="s">
        <v>22024</v>
      </c>
      <c r="C1213" t="s">
        <v>22025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22026</v>
      </c>
      <c r="B1214" t="s">
        <v>22027</v>
      </c>
      <c r="C1214" t="s">
        <v>22028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22029</v>
      </c>
      <c r="B1215" t="s">
        <v>22030</v>
      </c>
      <c r="C1215" t="s">
        <v>22031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22032</v>
      </c>
      <c r="B1216" t="s">
        <v>22033</v>
      </c>
      <c r="C1216" t="s">
        <v>22034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22035</v>
      </c>
      <c r="B1217" t="s">
        <v>22036</v>
      </c>
      <c r="C1217" t="s">
        <v>22037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22038</v>
      </c>
      <c r="B1218" t="s">
        <v>22039</v>
      </c>
      <c r="C1218" t="s">
        <v>22040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22041</v>
      </c>
      <c r="B1219" t="s">
        <v>22042</v>
      </c>
      <c r="C1219" t="s">
        <v>22043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22044</v>
      </c>
      <c r="B1220" t="s">
        <v>22045</v>
      </c>
      <c r="C1220" t="s">
        <v>22046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22047</v>
      </c>
      <c r="B1221" t="s">
        <v>22048</v>
      </c>
      <c r="C1221" t="s">
        <v>22049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22050</v>
      </c>
      <c r="B1222" t="s">
        <v>22051</v>
      </c>
      <c r="C1222" t="s">
        <v>22052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22053</v>
      </c>
      <c r="B1223" t="s">
        <v>22054</v>
      </c>
      <c r="C1223" t="s">
        <v>22055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22056</v>
      </c>
      <c r="B1224" t="s">
        <v>22057</v>
      </c>
      <c r="C1224" t="s">
        <v>22058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22059</v>
      </c>
      <c r="B1225" t="s">
        <v>22060</v>
      </c>
      <c r="C1225" t="s">
        <v>22061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22062</v>
      </c>
      <c r="B1226" t="s">
        <v>22063</v>
      </c>
      <c r="C1226" t="s">
        <v>22064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22065</v>
      </c>
      <c r="B1227" t="s">
        <v>22066</v>
      </c>
      <c r="C1227" t="s">
        <v>22067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22068</v>
      </c>
      <c r="B1228" t="s">
        <v>22069</v>
      </c>
      <c r="C1228" t="s">
        <v>22070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22071</v>
      </c>
      <c r="B1229" t="s">
        <v>22072</v>
      </c>
      <c r="C1229" t="s">
        <v>22073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22074</v>
      </c>
      <c r="B1230" t="s">
        <v>22075</v>
      </c>
      <c r="C1230" t="s">
        <v>22076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22077</v>
      </c>
      <c r="B1231" t="s">
        <v>22078</v>
      </c>
      <c r="C1231" t="s">
        <v>22079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22080</v>
      </c>
      <c r="B1232" t="s">
        <v>22081</v>
      </c>
      <c r="C1232" t="s">
        <v>22082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22083</v>
      </c>
      <c r="B1233" t="s">
        <v>22084</v>
      </c>
      <c r="C1233" t="s">
        <v>22085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22086</v>
      </c>
      <c r="B1234" t="s">
        <v>22087</v>
      </c>
      <c r="C1234" t="s">
        <v>22088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22089</v>
      </c>
      <c r="B1235" t="s">
        <v>22090</v>
      </c>
      <c r="C1235" t="s">
        <v>22091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22092</v>
      </c>
      <c r="B1236" t="s">
        <v>22093</v>
      </c>
      <c r="C1236" t="s">
        <v>22094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22095</v>
      </c>
      <c r="B1237" t="s">
        <v>22096</v>
      </c>
      <c r="C1237" t="s">
        <v>22097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22098</v>
      </c>
      <c r="B1238" t="s">
        <v>22099</v>
      </c>
      <c r="C1238" t="s">
        <v>22100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22101</v>
      </c>
      <c r="B1239" t="s">
        <v>22102</v>
      </c>
      <c r="C1239" t="s">
        <v>22103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22104</v>
      </c>
      <c r="B1240" t="s">
        <v>22105</v>
      </c>
      <c r="C1240" t="s">
        <v>22106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22107</v>
      </c>
      <c r="B1241" t="s">
        <v>22108</v>
      </c>
      <c r="C1241" t="s">
        <v>22109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22110</v>
      </c>
      <c r="B1242" t="s">
        <v>22111</v>
      </c>
      <c r="C1242" t="s">
        <v>22112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22113</v>
      </c>
      <c r="B1243" t="s">
        <v>22114</v>
      </c>
      <c r="C1243" t="s">
        <v>22115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22116</v>
      </c>
      <c r="B1244" t="s">
        <v>22117</v>
      </c>
      <c r="C1244" t="s">
        <v>22118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22119</v>
      </c>
      <c r="B1245" t="s">
        <v>22120</v>
      </c>
      <c r="C1245" t="s">
        <v>22121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22122</v>
      </c>
      <c r="B1246" t="s">
        <v>22123</v>
      </c>
      <c r="C1246" t="s">
        <v>22124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22125</v>
      </c>
      <c r="B1247" t="s">
        <v>22126</v>
      </c>
      <c r="C1247" t="s">
        <v>22127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22128</v>
      </c>
      <c r="B1248" t="s">
        <v>22129</v>
      </c>
      <c r="C1248" t="s">
        <v>22130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22131</v>
      </c>
      <c r="B1249" t="s">
        <v>22132</v>
      </c>
      <c r="C1249" t="s">
        <v>22133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22134</v>
      </c>
      <c r="B1250" t="s">
        <v>22135</v>
      </c>
      <c r="C1250" t="s">
        <v>22136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22137</v>
      </c>
      <c r="B1251" t="s">
        <v>22138</v>
      </c>
      <c r="C1251" t="s">
        <v>22139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22140</v>
      </c>
      <c r="B1252" t="s">
        <v>22141</v>
      </c>
      <c r="C1252" t="s">
        <v>22142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22143</v>
      </c>
      <c r="B1253" t="s">
        <v>22144</v>
      </c>
      <c r="C1253" t="s">
        <v>22145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22146</v>
      </c>
      <c r="B1254" t="s">
        <v>22147</v>
      </c>
      <c r="C1254" t="s">
        <v>22148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22149</v>
      </c>
      <c r="B1255" t="s">
        <v>22150</v>
      </c>
      <c r="C1255" t="s">
        <v>22151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22152</v>
      </c>
      <c r="B1256" t="s">
        <v>22153</v>
      </c>
      <c r="C1256" t="s">
        <v>22154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22155</v>
      </c>
      <c r="B1257" t="s">
        <v>22156</v>
      </c>
      <c r="C1257" t="s">
        <v>22157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22158</v>
      </c>
      <c r="B1258" t="s">
        <v>22159</v>
      </c>
      <c r="C1258" t="s">
        <v>22160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22161</v>
      </c>
      <c r="B1259" t="s">
        <v>22162</v>
      </c>
      <c r="C1259" t="s">
        <v>22163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22164</v>
      </c>
      <c r="B1260" t="s">
        <v>22165</v>
      </c>
      <c r="C1260" t="s">
        <v>22166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22167</v>
      </c>
      <c r="B1261" t="s">
        <v>22168</v>
      </c>
      <c r="C1261" t="s">
        <v>22169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22170</v>
      </c>
      <c r="B1262" t="s">
        <v>22171</v>
      </c>
      <c r="C1262" t="s">
        <v>22172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22173</v>
      </c>
      <c r="B1263" t="s">
        <v>22174</v>
      </c>
      <c r="C1263" t="s">
        <v>22175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22176</v>
      </c>
      <c r="B1264" t="s">
        <v>22177</v>
      </c>
      <c r="C1264" t="s">
        <v>22178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22179</v>
      </c>
      <c r="B1265" t="s">
        <v>22180</v>
      </c>
      <c r="C1265" t="s">
        <v>22181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22182</v>
      </c>
      <c r="B1266" t="s">
        <v>22183</v>
      </c>
      <c r="C1266" t="s">
        <v>22184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22185</v>
      </c>
      <c r="B1267" t="s">
        <v>22186</v>
      </c>
      <c r="C1267" t="s">
        <v>22187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22188</v>
      </c>
      <c r="B1268" t="s">
        <v>22189</v>
      </c>
      <c r="C1268" t="s">
        <v>22190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22191</v>
      </c>
      <c r="B1269" t="s">
        <v>22192</v>
      </c>
      <c r="C1269" t="s">
        <v>22193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22194</v>
      </c>
      <c r="B1270" t="s">
        <v>22195</v>
      </c>
      <c r="C1270" t="s">
        <v>22196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22197</v>
      </c>
      <c r="B1271" t="s">
        <v>22198</v>
      </c>
      <c r="C1271" t="s">
        <v>22199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22200</v>
      </c>
      <c r="B1272" t="s">
        <v>22201</v>
      </c>
      <c r="C1272" t="s">
        <v>22202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22203</v>
      </c>
      <c r="B1273" t="s">
        <v>22204</v>
      </c>
      <c r="C1273" t="s">
        <v>22205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22206</v>
      </c>
      <c r="B1274" t="s">
        <v>22207</v>
      </c>
      <c r="C1274" t="s">
        <v>22208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22209</v>
      </c>
      <c r="B1275" t="s">
        <v>22210</v>
      </c>
      <c r="C1275" t="s">
        <v>22211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22212</v>
      </c>
      <c r="B1276" t="s">
        <v>22213</v>
      </c>
      <c r="C1276" t="s">
        <v>22214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22215</v>
      </c>
      <c r="B1277" t="s">
        <v>22216</v>
      </c>
      <c r="C1277" t="s">
        <v>22217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22218</v>
      </c>
      <c r="B1278" t="s">
        <v>22219</v>
      </c>
      <c r="C1278" t="s">
        <v>22220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22221</v>
      </c>
      <c r="B1279" t="s">
        <v>22222</v>
      </c>
      <c r="C1279" t="s">
        <v>22223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22224</v>
      </c>
      <c r="B1280" t="s">
        <v>22225</v>
      </c>
      <c r="C1280" t="s">
        <v>22226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22227</v>
      </c>
      <c r="B1281" t="s">
        <v>22228</v>
      </c>
      <c r="C1281" t="s">
        <v>22229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22230</v>
      </c>
      <c r="B1282" t="s">
        <v>22231</v>
      </c>
      <c r="C1282" t="s">
        <v>22232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22233</v>
      </c>
      <c r="B1283" t="s">
        <v>22234</v>
      </c>
      <c r="C1283" t="s">
        <v>22235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22236</v>
      </c>
      <c r="B1284" t="s">
        <v>22237</v>
      </c>
      <c r="C1284" t="s">
        <v>22238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22239</v>
      </c>
      <c r="B1285" t="s">
        <v>22240</v>
      </c>
      <c r="C1285" t="s">
        <v>22241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22242</v>
      </c>
      <c r="B1286" t="s">
        <v>22243</v>
      </c>
      <c r="C1286" t="s">
        <v>22244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22245</v>
      </c>
      <c r="B1287" t="s">
        <v>22246</v>
      </c>
      <c r="C1287" t="s">
        <v>22247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22248</v>
      </c>
      <c r="B1288" t="s">
        <v>22249</v>
      </c>
      <c r="C1288" t="s">
        <v>22250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22251</v>
      </c>
      <c r="B1289" t="s">
        <v>22252</v>
      </c>
      <c r="C1289" t="s">
        <v>22253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22254</v>
      </c>
      <c r="B1290" t="s">
        <v>22255</v>
      </c>
      <c r="C1290" t="s">
        <v>22256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22257</v>
      </c>
      <c r="B1291" t="s">
        <v>22258</v>
      </c>
      <c r="C1291" t="s">
        <v>22259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22260</v>
      </c>
      <c r="B1292" t="s">
        <v>22261</v>
      </c>
      <c r="C1292" t="s">
        <v>22262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22263</v>
      </c>
      <c r="B1293" t="s">
        <v>22264</v>
      </c>
      <c r="C1293" t="s">
        <v>22265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22266</v>
      </c>
      <c r="B1294" t="s">
        <v>22267</v>
      </c>
      <c r="C1294" t="s">
        <v>22268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22269</v>
      </c>
      <c r="B1295" t="s">
        <v>22270</v>
      </c>
      <c r="C1295" t="s">
        <v>22271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22272</v>
      </c>
      <c r="B1296" t="s">
        <v>22273</v>
      </c>
      <c r="C1296" t="s">
        <v>22274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22275</v>
      </c>
      <c r="B1297" t="s">
        <v>22276</v>
      </c>
      <c r="C1297" t="s">
        <v>22277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22278</v>
      </c>
      <c r="B1298" t="s">
        <v>22279</v>
      </c>
      <c r="C1298" t="s">
        <v>22280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22281</v>
      </c>
      <c r="B1299" t="s">
        <v>22282</v>
      </c>
      <c r="C1299" t="s">
        <v>22283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22284</v>
      </c>
      <c r="B1300" t="s">
        <v>22285</v>
      </c>
      <c r="C1300" t="s">
        <v>22286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22287</v>
      </c>
      <c r="B1301" t="s">
        <v>22288</v>
      </c>
      <c r="C1301" t="s">
        <v>22289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22290</v>
      </c>
      <c r="B1302" t="s">
        <v>22291</v>
      </c>
      <c r="C1302" t="s">
        <v>22292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22293</v>
      </c>
      <c r="B1303" t="s">
        <v>22294</v>
      </c>
      <c r="C1303" t="s">
        <v>22295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22296</v>
      </c>
      <c r="B1304" t="s">
        <v>22297</v>
      </c>
      <c r="C1304" t="s">
        <v>22298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22299</v>
      </c>
      <c r="B1305" t="s">
        <v>22300</v>
      </c>
      <c r="C1305" t="s">
        <v>22301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22302</v>
      </c>
      <c r="B1306" t="s">
        <v>22303</v>
      </c>
      <c r="C1306" t="s">
        <v>22304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22305</v>
      </c>
      <c r="B1307" t="s">
        <v>22306</v>
      </c>
      <c r="C1307" t="s">
        <v>22307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22308</v>
      </c>
      <c r="B1308" t="s">
        <v>22309</v>
      </c>
      <c r="C1308" t="s">
        <v>22310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22311</v>
      </c>
      <c r="B1309" t="s">
        <v>22312</v>
      </c>
      <c r="C1309" t="s">
        <v>22313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22314</v>
      </c>
      <c r="B1310" t="s">
        <v>22315</v>
      </c>
      <c r="C1310" t="s">
        <v>22316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22317</v>
      </c>
      <c r="B1311" t="s">
        <v>22318</v>
      </c>
      <c r="C1311" t="s">
        <v>22319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22320</v>
      </c>
      <c r="B1312" t="s">
        <v>22321</v>
      </c>
      <c r="C1312" t="s">
        <v>22322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22323</v>
      </c>
      <c r="B1313" t="s">
        <v>22324</v>
      </c>
      <c r="C1313" t="s">
        <v>22325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22326</v>
      </c>
      <c r="B1314" t="s">
        <v>22327</v>
      </c>
      <c r="C1314" t="s">
        <v>22328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22329</v>
      </c>
      <c r="B1315" t="s">
        <v>22330</v>
      </c>
      <c r="C1315" t="s">
        <v>22331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22332</v>
      </c>
      <c r="B1316" t="s">
        <v>22333</v>
      </c>
      <c r="C1316" t="s">
        <v>22334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22335</v>
      </c>
      <c r="B1317" t="s">
        <v>22336</v>
      </c>
      <c r="C1317" t="s">
        <v>22337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22338</v>
      </c>
      <c r="B1318" t="s">
        <v>22339</v>
      </c>
      <c r="C1318" t="s">
        <v>22340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22341</v>
      </c>
      <c r="B1319" t="s">
        <v>22342</v>
      </c>
      <c r="C1319" t="s">
        <v>22343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22344</v>
      </c>
      <c r="B1320" t="s">
        <v>22345</v>
      </c>
      <c r="C1320" t="s">
        <v>22346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22347</v>
      </c>
      <c r="B1321" t="s">
        <v>22348</v>
      </c>
      <c r="C1321" t="s">
        <v>22349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22350</v>
      </c>
      <c r="B1322" t="s">
        <v>22351</v>
      </c>
      <c r="C1322" t="s">
        <v>22352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22353</v>
      </c>
      <c r="B1323" t="s">
        <v>22354</v>
      </c>
      <c r="C1323" t="s">
        <v>22355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22356</v>
      </c>
      <c r="B1324" t="s">
        <v>22357</v>
      </c>
      <c r="C1324" t="s">
        <v>22358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22359</v>
      </c>
      <c r="B1325" t="s">
        <v>22360</v>
      </c>
      <c r="C1325" t="s">
        <v>22361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22362</v>
      </c>
      <c r="B1326" t="s">
        <v>22363</v>
      </c>
      <c r="C1326" t="s">
        <v>22364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22365</v>
      </c>
      <c r="B1327" t="s">
        <v>22366</v>
      </c>
      <c r="C1327" t="s">
        <v>22367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22368</v>
      </c>
      <c r="B1328" t="s">
        <v>22369</v>
      </c>
      <c r="C1328" t="s">
        <v>22370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22371</v>
      </c>
      <c r="B1329" t="s">
        <v>22372</v>
      </c>
      <c r="C1329" t="s">
        <v>22373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22374</v>
      </c>
      <c r="B1330" t="s">
        <v>22375</v>
      </c>
      <c r="C1330" t="s">
        <v>22376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22377</v>
      </c>
      <c r="B1331" t="s">
        <v>22378</v>
      </c>
      <c r="C1331" t="s">
        <v>22379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22380</v>
      </c>
      <c r="B1332" t="s">
        <v>22381</v>
      </c>
      <c r="C1332" t="s">
        <v>22382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22383</v>
      </c>
      <c r="B1333" t="s">
        <v>22384</v>
      </c>
      <c r="C1333" t="s">
        <v>22385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22386</v>
      </c>
      <c r="B1334" t="s">
        <v>22387</v>
      </c>
      <c r="C1334" t="s">
        <v>22388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22389</v>
      </c>
      <c r="B1335" t="s">
        <v>22390</v>
      </c>
      <c r="C1335" t="s">
        <v>22391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22392</v>
      </c>
      <c r="B1336" t="s">
        <v>22393</v>
      </c>
      <c r="C1336" t="s">
        <v>22394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22395</v>
      </c>
      <c r="B1337" t="s">
        <v>22396</v>
      </c>
      <c r="C1337" t="s">
        <v>22397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22398</v>
      </c>
      <c r="B1338" t="s">
        <v>22399</v>
      </c>
      <c r="C1338" t="s">
        <v>22400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22401</v>
      </c>
      <c r="B1339" t="s">
        <v>22402</v>
      </c>
      <c r="C1339" t="s">
        <v>22403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22404</v>
      </c>
      <c r="B1340" t="s">
        <v>22405</v>
      </c>
      <c r="C1340" t="s">
        <v>22406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22407</v>
      </c>
      <c r="B1341" t="s">
        <v>22408</v>
      </c>
      <c r="C1341" t="s">
        <v>22409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22410</v>
      </c>
      <c r="B1342" t="s">
        <v>22411</v>
      </c>
      <c r="C1342" t="s">
        <v>22412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22413</v>
      </c>
      <c r="B1343" t="s">
        <v>22414</v>
      </c>
      <c r="C1343" t="s">
        <v>22415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22416</v>
      </c>
      <c r="B1344" t="s">
        <v>22417</v>
      </c>
      <c r="C1344" t="s">
        <v>22418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22419</v>
      </c>
      <c r="B1345" t="s">
        <v>22420</v>
      </c>
      <c r="C1345" t="s">
        <v>22421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22422</v>
      </c>
      <c r="B1346" t="s">
        <v>22423</v>
      </c>
      <c r="C1346" t="s">
        <v>22424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22425</v>
      </c>
      <c r="B1347" t="s">
        <v>22426</v>
      </c>
      <c r="C1347" t="s">
        <v>22427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22428</v>
      </c>
      <c r="B1348" t="s">
        <v>22429</v>
      </c>
      <c r="C1348" t="s">
        <v>22430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22431</v>
      </c>
      <c r="B1349" t="s">
        <v>22432</v>
      </c>
      <c r="C1349" t="s">
        <v>22433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22434</v>
      </c>
      <c r="B1350" t="s">
        <v>22435</v>
      </c>
      <c r="C1350" t="s">
        <v>22436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22437</v>
      </c>
      <c r="B1351" t="s">
        <v>22438</v>
      </c>
      <c r="C1351" t="s">
        <v>22439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22440</v>
      </c>
      <c r="B1352" t="s">
        <v>22441</v>
      </c>
      <c r="C1352" t="s">
        <v>22442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22443</v>
      </c>
      <c r="B1353" t="s">
        <v>22444</v>
      </c>
      <c r="C1353" t="s">
        <v>22445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22446</v>
      </c>
      <c r="B1354" t="s">
        <v>22447</v>
      </c>
      <c r="C1354" t="s">
        <v>22448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22449</v>
      </c>
      <c r="B1355" t="s">
        <v>22450</v>
      </c>
      <c r="C1355" t="s">
        <v>22451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22452</v>
      </c>
      <c r="B1356" t="s">
        <v>22453</v>
      </c>
      <c r="C1356" t="s">
        <v>22454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22455</v>
      </c>
      <c r="B1357" t="s">
        <v>22456</v>
      </c>
      <c r="C1357" t="s">
        <v>22457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22458</v>
      </c>
      <c r="B1358" t="s">
        <v>22459</v>
      </c>
      <c r="C1358" t="s">
        <v>22460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22461</v>
      </c>
      <c r="B1359" t="s">
        <v>22462</v>
      </c>
      <c r="C1359" t="s">
        <v>22463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22464</v>
      </c>
      <c r="B1360" t="s">
        <v>22465</v>
      </c>
      <c r="C1360" t="s">
        <v>22466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22467</v>
      </c>
      <c r="B1361" t="s">
        <v>22468</v>
      </c>
      <c r="C1361" t="s">
        <v>22469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22470</v>
      </c>
      <c r="B1362" t="s">
        <v>22471</v>
      </c>
      <c r="C1362" t="s">
        <v>22472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22473</v>
      </c>
      <c r="B1363" t="s">
        <v>22474</v>
      </c>
      <c r="C1363" t="s">
        <v>22475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22476</v>
      </c>
      <c r="B1364" t="s">
        <v>22477</v>
      </c>
      <c r="C1364" t="s">
        <v>22478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22479</v>
      </c>
      <c r="B1365" t="s">
        <v>22480</v>
      </c>
      <c r="C1365" t="s">
        <v>22481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22482</v>
      </c>
      <c r="B1366" t="s">
        <v>22483</v>
      </c>
      <c r="C1366" t="s">
        <v>22484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22485</v>
      </c>
      <c r="B1367" t="s">
        <v>22486</v>
      </c>
      <c r="C1367" t="s">
        <v>22487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22488</v>
      </c>
      <c r="B1368" t="s">
        <v>22489</v>
      </c>
      <c r="C1368" t="s">
        <v>22490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22491</v>
      </c>
      <c r="B1369" t="s">
        <v>22492</v>
      </c>
      <c r="C1369" t="s">
        <v>22493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22494</v>
      </c>
      <c r="B1370" t="s">
        <v>22495</v>
      </c>
      <c r="C1370" t="s">
        <v>22496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22497</v>
      </c>
      <c r="B1371" t="s">
        <v>22498</v>
      </c>
      <c r="C1371" t="s">
        <v>22499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22500</v>
      </c>
      <c r="B1372" t="s">
        <v>22501</v>
      </c>
      <c r="C1372" t="s">
        <v>22502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22503</v>
      </c>
      <c r="B1373" t="s">
        <v>22504</v>
      </c>
      <c r="C1373" t="s">
        <v>22505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22506</v>
      </c>
      <c r="B1374" t="s">
        <v>22507</v>
      </c>
      <c r="C1374" t="s">
        <v>22508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22509</v>
      </c>
      <c r="B1375" t="s">
        <v>22510</v>
      </c>
      <c r="C1375" t="s">
        <v>22511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22512</v>
      </c>
      <c r="B1376" t="s">
        <v>22513</v>
      </c>
      <c r="C1376" t="s">
        <v>22514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22515</v>
      </c>
      <c r="B1377" t="s">
        <v>22516</v>
      </c>
      <c r="C1377" t="s">
        <v>22517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22518</v>
      </c>
      <c r="B1378" t="s">
        <v>22519</v>
      </c>
      <c r="C1378" t="s">
        <v>22520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22521</v>
      </c>
      <c r="B1379" t="s">
        <v>22522</v>
      </c>
      <c r="C1379" t="s">
        <v>22523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22524</v>
      </c>
      <c r="B1380" t="s">
        <v>22525</v>
      </c>
      <c r="C1380" t="s">
        <v>22526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22527</v>
      </c>
      <c r="B1381" t="s">
        <v>22528</v>
      </c>
      <c r="C1381" t="s">
        <v>22529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22530</v>
      </c>
      <c r="B1382" t="s">
        <v>22531</v>
      </c>
      <c r="C1382" t="s">
        <v>22532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22533</v>
      </c>
      <c r="B1383" t="s">
        <v>22534</v>
      </c>
      <c r="C1383" t="s">
        <v>22535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22536</v>
      </c>
      <c r="B1384" t="s">
        <v>22537</v>
      </c>
      <c r="C1384" t="s">
        <v>22538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22539</v>
      </c>
      <c r="B1385" t="s">
        <v>22540</v>
      </c>
      <c r="C1385" t="s">
        <v>22541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22542</v>
      </c>
      <c r="B1386" t="s">
        <v>22543</v>
      </c>
      <c r="C1386" t="s">
        <v>22544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22545</v>
      </c>
      <c r="B1387" t="s">
        <v>22546</v>
      </c>
      <c r="C1387" t="s">
        <v>22547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22548</v>
      </c>
      <c r="B1388" t="s">
        <v>22549</v>
      </c>
      <c r="C1388" t="s">
        <v>22550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22551</v>
      </c>
      <c r="B1389" t="s">
        <v>22552</v>
      </c>
      <c r="C1389" t="s">
        <v>22553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22554</v>
      </c>
      <c r="B1390" t="s">
        <v>22555</v>
      </c>
      <c r="C1390" t="s">
        <v>22556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22557</v>
      </c>
      <c r="B1391" t="s">
        <v>22558</v>
      </c>
      <c r="C1391" t="s">
        <v>22559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22560</v>
      </c>
      <c r="B1392" t="s">
        <v>22561</v>
      </c>
      <c r="C1392" t="s">
        <v>22562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22563</v>
      </c>
      <c r="B1393" t="s">
        <v>22564</v>
      </c>
      <c r="C1393" t="s">
        <v>22565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22566</v>
      </c>
      <c r="B1394" t="s">
        <v>22567</v>
      </c>
      <c r="C1394" t="s">
        <v>22568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22569</v>
      </c>
      <c r="B1395" t="s">
        <v>22570</v>
      </c>
      <c r="C1395" t="s">
        <v>22571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22572</v>
      </c>
      <c r="B1396" t="s">
        <v>22573</v>
      </c>
      <c r="C1396" t="s">
        <v>22574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22575</v>
      </c>
      <c r="B1397" t="s">
        <v>22576</v>
      </c>
      <c r="C1397" t="s">
        <v>22577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22578</v>
      </c>
      <c r="B1398" t="s">
        <v>22579</v>
      </c>
      <c r="C1398" t="s">
        <v>22580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22581</v>
      </c>
      <c r="B1399" t="s">
        <v>22582</v>
      </c>
      <c r="C1399" t="s">
        <v>22583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22584</v>
      </c>
      <c r="B1400" t="s">
        <v>22585</v>
      </c>
      <c r="C1400" t="s">
        <v>22586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22587</v>
      </c>
      <c r="B1401" t="s">
        <v>22588</v>
      </c>
      <c r="C1401" t="s">
        <v>22589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22590</v>
      </c>
      <c r="B1402" t="s">
        <v>22591</v>
      </c>
      <c r="C1402" t="s">
        <v>22592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22593</v>
      </c>
      <c r="B1403" t="s">
        <v>22594</v>
      </c>
      <c r="C1403" t="s">
        <v>22595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22596</v>
      </c>
      <c r="B1404" t="s">
        <v>22597</v>
      </c>
      <c r="C1404" t="s">
        <v>22598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22599</v>
      </c>
      <c r="B1405" t="s">
        <v>22600</v>
      </c>
      <c r="C1405" t="s">
        <v>22601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22602</v>
      </c>
      <c r="B1406" t="s">
        <v>22603</v>
      </c>
      <c r="C1406" t="s">
        <v>22604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22605</v>
      </c>
      <c r="B1407" t="s">
        <v>22606</v>
      </c>
      <c r="C1407" t="s">
        <v>22607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22608</v>
      </c>
      <c r="B1408" t="s">
        <v>22609</v>
      </c>
      <c r="C1408" t="s">
        <v>22610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22611</v>
      </c>
      <c r="B1409" t="s">
        <v>22612</v>
      </c>
      <c r="C1409" t="s">
        <v>22613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22614</v>
      </c>
      <c r="B1410" t="s">
        <v>22615</v>
      </c>
      <c r="C1410" t="s">
        <v>22616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22617</v>
      </c>
      <c r="B1411" t="s">
        <v>22618</v>
      </c>
      <c r="C1411" t="s">
        <v>22619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22620</v>
      </c>
      <c r="B1412" t="s">
        <v>22621</v>
      </c>
      <c r="C1412" t="s">
        <v>22622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22623</v>
      </c>
      <c r="B1413" t="s">
        <v>22624</v>
      </c>
      <c r="C1413" t="s">
        <v>22625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22626</v>
      </c>
      <c r="B1414" t="s">
        <v>22627</v>
      </c>
      <c r="C1414" t="s">
        <v>22628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22629</v>
      </c>
      <c r="B1415" t="s">
        <v>22630</v>
      </c>
      <c r="C1415" t="s">
        <v>22631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22632</v>
      </c>
      <c r="B1416" t="s">
        <v>22633</v>
      </c>
      <c r="C1416" t="s">
        <v>22634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22635</v>
      </c>
      <c r="B1417" t="s">
        <v>22636</v>
      </c>
      <c r="C1417" t="s">
        <v>22637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22638</v>
      </c>
      <c r="B1418" t="s">
        <v>22639</v>
      </c>
      <c r="C1418" t="s">
        <v>22640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22641</v>
      </c>
      <c r="B1419" t="s">
        <v>22642</v>
      </c>
      <c r="C1419" t="s">
        <v>22643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22644</v>
      </c>
      <c r="B1420" t="s">
        <v>22645</v>
      </c>
      <c r="C1420" t="s">
        <v>22646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22647</v>
      </c>
      <c r="B1421" t="s">
        <v>22648</v>
      </c>
      <c r="C1421" t="s">
        <v>22649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22650</v>
      </c>
      <c r="B1422" t="s">
        <v>22651</v>
      </c>
      <c r="C1422" t="s">
        <v>22652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22653</v>
      </c>
      <c r="B1423" t="s">
        <v>22654</v>
      </c>
      <c r="C1423" t="s">
        <v>22655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22656</v>
      </c>
      <c r="B1424" t="s">
        <v>22657</v>
      </c>
      <c r="C1424" t="s">
        <v>22658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22659</v>
      </c>
      <c r="B1425" t="s">
        <v>22660</v>
      </c>
      <c r="C1425" t="s">
        <v>22661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22662</v>
      </c>
      <c r="B1426" t="s">
        <v>22663</v>
      </c>
      <c r="C1426" t="s">
        <v>22664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22665</v>
      </c>
      <c r="B1427" t="s">
        <v>22666</v>
      </c>
      <c r="C1427" t="s">
        <v>22667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22668</v>
      </c>
      <c r="B1428" t="s">
        <v>22669</v>
      </c>
      <c r="C1428" t="s">
        <v>22670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22671</v>
      </c>
      <c r="B1429" t="s">
        <v>22672</v>
      </c>
      <c r="C1429" t="s">
        <v>22673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22674</v>
      </c>
      <c r="B1430" t="s">
        <v>22675</v>
      </c>
      <c r="C1430" t="s">
        <v>22676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22677</v>
      </c>
      <c r="B1431" t="s">
        <v>22678</v>
      </c>
      <c r="C1431" t="s">
        <v>22679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22680</v>
      </c>
      <c r="B1432" t="s">
        <v>22681</v>
      </c>
      <c r="C1432" t="s">
        <v>22682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22683</v>
      </c>
      <c r="B1433" t="s">
        <v>22684</v>
      </c>
      <c r="C1433" t="s">
        <v>22685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22686</v>
      </c>
      <c r="B1434" t="s">
        <v>22687</v>
      </c>
      <c r="C1434" t="s">
        <v>22688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22689</v>
      </c>
      <c r="B1435" t="s">
        <v>22690</v>
      </c>
      <c r="C1435" t="s">
        <v>22691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22692</v>
      </c>
      <c r="B1436" t="s">
        <v>22693</v>
      </c>
      <c r="C1436" t="s">
        <v>22694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22695</v>
      </c>
      <c r="B1437" t="s">
        <v>22696</v>
      </c>
      <c r="C1437" t="s">
        <v>22697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22698</v>
      </c>
      <c r="B1438" t="s">
        <v>22699</v>
      </c>
      <c r="C1438" t="s">
        <v>22700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22701</v>
      </c>
      <c r="B1439" t="s">
        <v>22702</v>
      </c>
      <c r="C1439" t="s">
        <v>22703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22704</v>
      </c>
      <c r="B1440" t="s">
        <v>22705</v>
      </c>
      <c r="C1440" t="s">
        <v>22706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22707</v>
      </c>
      <c r="B1441" t="s">
        <v>22708</v>
      </c>
      <c r="C1441" t="s">
        <v>22709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22710</v>
      </c>
      <c r="B1442" t="s">
        <v>22711</v>
      </c>
      <c r="C1442" t="s">
        <v>22712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22713</v>
      </c>
      <c r="B1443" t="s">
        <v>22714</v>
      </c>
      <c r="C1443" t="s">
        <v>22715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22716</v>
      </c>
      <c r="B1444" t="s">
        <v>22717</v>
      </c>
      <c r="C1444" t="s">
        <v>22718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22719</v>
      </c>
      <c r="B1445" t="s">
        <v>22720</v>
      </c>
      <c r="C1445" t="s">
        <v>22721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22722</v>
      </c>
      <c r="B1446" t="s">
        <v>22723</v>
      </c>
      <c r="C1446" t="s">
        <v>22724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22725</v>
      </c>
      <c r="B1447" t="s">
        <v>22726</v>
      </c>
      <c r="C1447" t="s">
        <v>22727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22728</v>
      </c>
      <c r="B1448" t="s">
        <v>22729</v>
      </c>
      <c r="C1448" t="s">
        <v>22730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22731</v>
      </c>
      <c r="B1449" t="s">
        <v>22732</v>
      </c>
      <c r="C1449" t="s">
        <v>22733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22734</v>
      </c>
      <c r="B1450" t="s">
        <v>22735</v>
      </c>
      <c r="C1450" t="s">
        <v>22736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22737</v>
      </c>
      <c r="B1451" t="s">
        <v>22738</v>
      </c>
      <c r="C1451" t="s">
        <v>22739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22740</v>
      </c>
      <c r="B1452" t="s">
        <v>22741</v>
      </c>
      <c r="C1452" t="s">
        <v>22742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22743</v>
      </c>
      <c r="B1453" t="s">
        <v>22744</v>
      </c>
      <c r="C1453" t="s">
        <v>22745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22746</v>
      </c>
      <c r="B1454" t="s">
        <v>22747</v>
      </c>
      <c r="C1454" t="s">
        <v>22748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22749</v>
      </c>
      <c r="B1455" t="s">
        <v>22750</v>
      </c>
      <c r="C1455" t="s">
        <v>22751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22752</v>
      </c>
      <c r="B1456" t="s">
        <v>22753</v>
      </c>
      <c r="C1456" t="s">
        <v>22754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22755</v>
      </c>
      <c r="B1457" t="s">
        <v>22756</v>
      </c>
      <c r="C1457" t="s">
        <v>22757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22758</v>
      </c>
      <c r="B1458" t="s">
        <v>22759</v>
      </c>
      <c r="C1458" t="s">
        <v>22760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22761</v>
      </c>
      <c r="B1459" t="s">
        <v>22762</v>
      </c>
      <c r="C1459" t="s">
        <v>22763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22764</v>
      </c>
      <c r="B1460" t="s">
        <v>22765</v>
      </c>
      <c r="C1460" t="s">
        <v>22766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22767</v>
      </c>
      <c r="B1461" t="s">
        <v>22768</v>
      </c>
      <c r="C1461" t="s">
        <v>22769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22770</v>
      </c>
      <c r="B1462" t="s">
        <v>22771</v>
      </c>
      <c r="C1462" t="s">
        <v>22772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22773</v>
      </c>
      <c r="B1463" t="s">
        <v>22774</v>
      </c>
      <c r="C1463" t="s">
        <v>22775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22776</v>
      </c>
      <c r="B1464" t="s">
        <v>22777</v>
      </c>
      <c r="C1464" t="s">
        <v>22778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22779</v>
      </c>
      <c r="B1465" t="s">
        <v>22780</v>
      </c>
      <c r="C1465" t="s">
        <v>22781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22782</v>
      </c>
      <c r="B1466" t="s">
        <v>22783</v>
      </c>
      <c r="C1466" t="s">
        <v>22784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22785</v>
      </c>
      <c r="B1467" t="s">
        <v>22786</v>
      </c>
      <c r="C1467" t="s">
        <v>22787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22788</v>
      </c>
      <c r="B1468" t="s">
        <v>22789</v>
      </c>
      <c r="C1468" t="s">
        <v>22790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22791</v>
      </c>
      <c r="B1469" t="s">
        <v>22792</v>
      </c>
      <c r="C1469" t="s">
        <v>22793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22794</v>
      </c>
      <c r="B1470" t="s">
        <v>22795</v>
      </c>
      <c r="C1470" t="s">
        <v>22796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22797</v>
      </c>
      <c r="B1471" t="s">
        <v>22798</v>
      </c>
      <c r="C1471" t="s">
        <v>22799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22800</v>
      </c>
      <c r="B1472" t="s">
        <v>22801</v>
      </c>
      <c r="C1472" t="s">
        <v>22802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22803</v>
      </c>
      <c r="B1473" t="s">
        <v>22804</v>
      </c>
      <c r="C1473" t="s">
        <v>22805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22806</v>
      </c>
      <c r="B1474" t="s">
        <v>22807</v>
      </c>
      <c r="C1474" t="s">
        <v>22808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22809</v>
      </c>
      <c r="B1475" t="s">
        <v>22810</v>
      </c>
      <c r="C1475" t="s">
        <v>22811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22812</v>
      </c>
      <c r="B1476" t="s">
        <v>22813</v>
      </c>
      <c r="C1476" t="s">
        <v>22814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22815</v>
      </c>
      <c r="B1477" t="s">
        <v>22816</v>
      </c>
      <c r="C1477" t="s">
        <v>22817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22818</v>
      </c>
      <c r="B1478" t="s">
        <v>22819</v>
      </c>
      <c r="C1478" t="s">
        <v>22820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22821</v>
      </c>
      <c r="B1479" t="s">
        <v>22822</v>
      </c>
      <c r="C1479" t="s">
        <v>22823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22824</v>
      </c>
      <c r="B1480" t="s">
        <v>22825</v>
      </c>
      <c r="C1480" t="s">
        <v>22826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22827</v>
      </c>
      <c r="B1481" t="s">
        <v>22828</v>
      </c>
      <c r="C1481" t="s">
        <v>22829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22830</v>
      </c>
      <c r="B1482" t="s">
        <v>22831</v>
      </c>
      <c r="C1482" t="s">
        <v>22832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22833</v>
      </c>
      <c r="B1483" t="s">
        <v>22834</v>
      </c>
      <c r="C1483" t="s">
        <v>22835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22836</v>
      </c>
      <c r="B1484" t="s">
        <v>22837</v>
      </c>
      <c r="C1484" t="s">
        <v>22838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22839</v>
      </c>
      <c r="B1485" t="s">
        <v>22840</v>
      </c>
      <c r="C1485" t="s">
        <v>22841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22842</v>
      </c>
      <c r="B1486" t="s">
        <v>22843</v>
      </c>
      <c r="C1486" t="s">
        <v>22844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22845</v>
      </c>
      <c r="B1487" t="s">
        <v>22846</v>
      </c>
      <c r="C1487" t="s">
        <v>22847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22848</v>
      </c>
      <c r="B1488" t="s">
        <v>22849</v>
      </c>
      <c r="C1488" t="s">
        <v>22850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22851</v>
      </c>
      <c r="B1489" t="s">
        <v>22852</v>
      </c>
      <c r="C1489" t="s">
        <v>22853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22854</v>
      </c>
      <c r="B1490" t="s">
        <v>22855</v>
      </c>
      <c r="C1490" t="s">
        <v>22856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22857</v>
      </c>
      <c r="B1491" t="s">
        <v>22858</v>
      </c>
      <c r="C1491" t="s">
        <v>22859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22860</v>
      </c>
      <c r="B1492" t="s">
        <v>22861</v>
      </c>
      <c r="C1492" t="s">
        <v>22862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22863</v>
      </c>
      <c r="B1493" t="s">
        <v>22864</v>
      </c>
      <c r="C1493" t="s">
        <v>22865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22866</v>
      </c>
      <c r="B1494" t="s">
        <v>22867</v>
      </c>
      <c r="C1494" t="s">
        <v>22868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22869</v>
      </c>
      <c r="B1495" t="s">
        <v>22870</v>
      </c>
      <c r="C1495" t="s">
        <v>22871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22872</v>
      </c>
      <c r="B1496" t="s">
        <v>22873</v>
      </c>
      <c r="C1496" t="s">
        <v>22874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22875</v>
      </c>
      <c r="B1497" t="s">
        <v>22876</v>
      </c>
      <c r="C1497" t="s">
        <v>22877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22878</v>
      </c>
      <c r="B1498" t="s">
        <v>22879</v>
      </c>
      <c r="C1498" t="s">
        <v>22880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22881</v>
      </c>
      <c r="B1499" t="s">
        <v>22882</v>
      </c>
      <c r="C1499" t="s">
        <v>22883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22884</v>
      </c>
      <c r="B1500" t="s">
        <v>22885</v>
      </c>
      <c r="C1500" t="s">
        <v>22886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22887</v>
      </c>
      <c r="B1501" t="s">
        <v>22888</v>
      </c>
      <c r="C1501" t="s">
        <v>22889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22890</v>
      </c>
      <c r="B1502" t="s">
        <v>22891</v>
      </c>
      <c r="C1502" t="s">
        <v>22892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22893</v>
      </c>
      <c r="B1503" t="s">
        <v>22894</v>
      </c>
      <c r="C1503" t="s">
        <v>22895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22896</v>
      </c>
      <c r="B1504" t="s">
        <v>22897</v>
      </c>
      <c r="C1504" t="s">
        <v>22898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22899</v>
      </c>
      <c r="B1505" t="s">
        <v>22900</v>
      </c>
      <c r="C1505" t="s">
        <v>22901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22902</v>
      </c>
      <c r="B1506" t="s">
        <v>22903</v>
      </c>
      <c r="C1506" t="s">
        <v>22904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22905</v>
      </c>
      <c r="B1507" t="s">
        <v>22906</v>
      </c>
      <c r="C1507" t="s">
        <v>22907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22908</v>
      </c>
      <c r="B1508" t="s">
        <v>22909</v>
      </c>
      <c r="C1508" t="s">
        <v>22910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22911</v>
      </c>
      <c r="B1509" t="s">
        <v>22912</v>
      </c>
      <c r="C1509" t="s">
        <v>22913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22914</v>
      </c>
      <c r="B1510" t="s">
        <v>22915</v>
      </c>
      <c r="C1510" t="s">
        <v>22916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22917</v>
      </c>
      <c r="B1511" t="s">
        <v>22918</v>
      </c>
      <c r="C1511" t="s">
        <v>22919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22920</v>
      </c>
      <c r="B1512" t="s">
        <v>22921</v>
      </c>
      <c r="C1512" t="s">
        <v>22922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22923</v>
      </c>
      <c r="B1513" t="s">
        <v>22924</v>
      </c>
      <c r="C1513" t="s">
        <v>22925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22926</v>
      </c>
      <c r="B1514" t="s">
        <v>22927</v>
      </c>
      <c r="C1514" t="s">
        <v>22928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22929</v>
      </c>
      <c r="B1515" t="s">
        <v>22930</v>
      </c>
      <c r="C1515" t="s">
        <v>22931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22932</v>
      </c>
      <c r="B1516" t="s">
        <v>22933</v>
      </c>
      <c r="C1516" t="s">
        <v>22934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22935</v>
      </c>
      <c r="B1517" t="s">
        <v>22936</v>
      </c>
      <c r="C1517" t="s">
        <v>22937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22938</v>
      </c>
      <c r="B1518" t="s">
        <v>22939</v>
      </c>
      <c r="C1518" t="s">
        <v>22940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22941</v>
      </c>
      <c r="B1519" t="s">
        <v>22942</v>
      </c>
      <c r="C1519" t="s">
        <v>22943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22944</v>
      </c>
      <c r="B1520" t="s">
        <v>22945</v>
      </c>
      <c r="C1520" t="s">
        <v>22946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22947</v>
      </c>
      <c r="B1521" t="s">
        <v>22948</v>
      </c>
      <c r="C1521" t="s">
        <v>22949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22950</v>
      </c>
      <c r="B1522" t="s">
        <v>22951</v>
      </c>
      <c r="C1522" t="s">
        <v>22952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22953</v>
      </c>
      <c r="B1523" t="s">
        <v>22954</v>
      </c>
      <c r="C1523" t="s">
        <v>22955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22956</v>
      </c>
      <c r="B1524" t="s">
        <v>22957</v>
      </c>
      <c r="C1524" t="s">
        <v>22958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22959</v>
      </c>
      <c r="B1525" t="s">
        <v>22960</v>
      </c>
      <c r="C1525" t="s">
        <v>22961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22962</v>
      </c>
      <c r="B1526" t="s">
        <v>22963</v>
      </c>
      <c r="C1526" t="s">
        <v>22964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22965</v>
      </c>
      <c r="B1527" t="s">
        <v>22966</v>
      </c>
      <c r="C1527" t="s">
        <v>22967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22968</v>
      </c>
      <c r="B1528" t="s">
        <v>22969</v>
      </c>
      <c r="C1528" t="s">
        <v>22970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22971</v>
      </c>
      <c r="B1529" t="s">
        <v>22972</v>
      </c>
      <c r="C1529" t="s">
        <v>22973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22974</v>
      </c>
      <c r="B1530" t="s">
        <v>22975</v>
      </c>
      <c r="C1530" t="s">
        <v>22976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22977</v>
      </c>
      <c r="B1531" t="s">
        <v>22978</v>
      </c>
      <c r="C1531" t="s">
        <v>22979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22980</v>
      </c>
      <c r="B1532" t="s">
        <v>22981</v>
      </c>
      <c r="C1532" t="s">
        <v>22982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22983</v>
      </c>
      <c r="B1533" t="s">
        <v>22984</v>
      </c>
      <c r="C1533" t="s">
        <v>22985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22986</v>
      </c>
      <c r="B1534" t="s">
        <v>22987</v>
      </c>
      <c r="C1534" t="s">
        <v>22988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22989</v>
      </c>
      <c r="B1535" t="s">
        <v>22990</v>
      </c>
      <c r="C1535" t="s">
        <v>22991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22992</v>
      </c>
      <c r="B1536" t="s">
        <v>22993</v>
      </c>
      <c r="C1536" t="s">
        <v>22994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22995</v>
      </c>
      <c r="B1537" t="s">
        <v>22996</v>
      </c>
      <c r="C1537" t="s">
        <v>22997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22998</v>
      </c>
      <c r="B1538" t="s">
        <v>22999</v>
      </c>
      <c r="C1538" t="s">
        <v>23000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23001</v>
      </c>
      <c r="B1539" t="s">
        <v>23002</v>
      </c>
      <c r="C1539" t="s">
        <v>23003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23004</v>
      </c>
      <c r="B1540" t="s">
        <v>23005</v>
      </c>
      <c r="C1540" t="s">
        <v>23006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23007</v>
      </c>
      <c r="B1541" t="s">
        <v>23008</v>
      </c>
      <c r="C1541" t="s">
        <v>23009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23010</v>
      </c>
      <c r="B1542" t="s">
        <v>23011</v>
      </c>
      <c r="C1542" t="s">
        <v>23012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23013</v>
      </c>
      <c r="B1543" t="s">
        <v>23014</v>
      </c>
      <c r="C1543" t="s">
        <v>23015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23016</v>
      </c>
      <c r="B1544" t="s">
        <v>23017</v>
      </c>
      <c r="C1544" t="s">
        <v>23018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23019</v>
      </c>
      <c r="B1545" t="s">
        <v>23020</v>
      </c>
      <c r="C1545" t="s">
        <v>23021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23022</v>
      </c>
      <c r="B1546" t="s">
        <v>23023</v>
      </c>
      <c r="C1546" t="s">
        <v>23024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23025</v>
      </c>
      <c r="B1547" t="s">
        <v>23026</v>
      </c>
      <c r="C1547" t="s">
        <v>23027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23028</v>
      </c>
      <c r="B1548" t="s">
        <v>23029</v>
      </c>
      <c r="C1548" t="s">
        <v>23030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23031</v>
      </c>
      <c r="B1549" t="s">
        <v>23032</v>
      </c>
      <c r="C1549" t="s">
        <v>23033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23034</v>
      </c>
      <c r="B1550" t="s">
        <v>23035</v>
      </c>
      <c r="C1550" t="s">
        <v>23036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23037</v>
      </c>
      <c r="B1551" t="s">
        <v>23038</v>
      </c>
      <c r="C1551" t="s">
        <v>23039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23040</v>
      </c>
      <c r="B1552" t="s">
        <v>23041</v>
      </c>
      <c r="C1552" t="s">
        <v>23042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23043</v>
      </c>
      <c r="B1553" t="s">
        <v>23044</v>
      </c>
      <c r="C1553" t="s">
        <v>23045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23046</v>
      </c>
      <c r="B1554" t="s">
        <v>23047</v>
      </c>
      <c r="C1554" t="s">
        <v>23048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23049</v>
      </c>
      <c r="B1555" t="s">
        <v>23050</v>
      </c>
      <c r="C1555" t="s">
        <v>23051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23052</v>
      </c>
      <c r="B1556" t="s">
        <v>23053</v>
      </c>
      <c r="C1556" t="s">
        <v>23054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23055</v>
      </c>
      <c r="B1557" t="s">
        <v>23056</v>
      </c>
      <c r="C1557" t="s">
        <v>23057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23058</v>
      </c>
      <c r="B1558" t="s">
        <v>23059</v>
      </c>
      <c r="C1558" t="s">
        <v>23060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23061</v>
      </c>
      <c r="B1559" t="s">
        <v>23062</v>
      </c>
      <c r="C1559" t="s">
        <v>23063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23064</v>
      </c>
      <c r="B1560" t="s">
        <v>23065</v>
      </c>
      <c r="C1560" t="s">
        <v>23066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23067</v>
      </c>
      <c r="B1561" t="s">
        <v>23068</v>
      </c>
      <c r="C1561" t="s">
        <v>23069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23070</v>
      </c>
      <c r="B1562" t="s">
        <v>23071</v>
      </c>
      <c r="C1562" t="s">
        <v>23072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23073</v>
      </c>
      <c r="B1563" t="s">
        <v>23074</v>
      </c>
      <c r="C1563" t="s">
        <v>23075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23076</v>
      </c>
      <c r="B1564" t="s">
        <v>23077</v>
      </c>
      <c r="C1564" t="s">
        <v>23078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23079</v>
      </c>
      <c r="B1565" t="s">
        <v>23080</v>
      </c>
      <c r="C1565" t="s">
        <v>23081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23082</v>
      </c>
      <c r="B1566" t="s">
        <v>23083</v>
      </c>
      <c r="C1566" t="s">
        <v>23084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23085</v>
      </c>
      <c r="B1567" t="s">
        <v>23086</v>
      </c>
      <c r="C1567" t="s">
        <v>23087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23088</v>
      </c>
      <c r="B1568" t="s">
        <v>23089</v>
      </c>
      <c r="C1568" t="s">
        <v>23090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23091</v>
      </c>
      <c r="B1569" t="s">
        <v>23092</v>
      </c>
      <c r="C1569" t="s">
        <v>23093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23094</v>
      </c>
      <c r="B1570" t="s">
        <v>23095</v>
      </c>
      <c r="C1570" t="s">
        <v>23096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23097</v>
      </c>
      <c r="B1571" t="s">
        <v>23098</v>
      </c>
      <c r="C1571" t="s">
        <v>23099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23100</v>
      </c>
      <c r="B1572" t="s">
        <v>23101</v>
      </c>
      <c r="C1572" t="s">
        <v>23102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23103</v>
      </c>
      <c r="B1573" t="s">
        <v>23104</v>
      </c>
      <c r="C1573" t="s">
        <v>23105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23106</v>
      </c>
      <c r="B1574" t="s">
        <v>23107</v>
      </c>
      <c r="C1574" t="s">
        <v>23108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23109</v>
      </c>
      <c r="B1575" t="s">
        <v>23110</v>
      </c>
      <c r="C1575" t="s">
        <v>23111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23112</v>
      </c>
      <c r="B1576" t="s">
        <v>23113</v>
      </c>
      <c r="C1576" t="s">
        <v>23114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23115</v>
      </c>
      <c r="B1577" t="s">
        <v>23116</v>
      </c>
      <c r="C1577" t="s">
        <v>23117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23118</v>
      </c>
      <c r="B1578" t="s">
        <v>23119</v>
      </c>
      <c r="C1578" t="s">
        <v>23120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23121</v>
      </c>
      <c r="B1579" t="s">
        <v>23122</v>
      </c>
      <c r="C1579" t="s">
        <v>23123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23124</v>
      </c>
      <c r="B1580" t="s">
        <v>23125</v>
      </c>
      <c r="C1580" t="s">
        <v>23126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23127</v>
      </c>
      <c r="B1581" t="s">
        <v>23128</v>
      </c>
      <c r="C1581" t="s">
        <v>23129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23130</v>
      </c>
      <c r="B1582" t="s">
        <v>23131</v>
      </c>
      <c r="C1582" t="s">
        <v>23132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23133</v>
      </c>
      <c r="B1583" t="s">
        <v>23134</v>
      </c>
      <c r="C1583" t="s">
        <v>23135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23136</v>
      </c>
      <c r="B1584" t="s">
        <v>23137</v>
      </c>
      <c r="C1584" t="s">
        <v>23138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23139</v>
      </c>
      <c r="B1585" t="s">
        <v>23140</v>
      </c>
      <c r="C1585" t="s">
        <v>23141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23142</v>
      </c>
      <c r="B1586" t="s">
        <v>23143</v>
      </c>
      <c r="C1586" t="s">
        <v>23144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23145</v>
      </c>
      <c r="B1587" t="s">
        <v>23146</v>
      </c>
      <c r="C1587" t="s">
        <v>23147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23148</v>
      </c>
      <c r="B1588" t="s">
        <v>23149</v>
      </c>
      <c r="C1588" t="s">
        <v>23150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23151</v>
      </c>
      <c r="B1589" t="s">
        <v>23152</v>
      </c>
      <c r="C1589" t="s">
        <v>23153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23154</v>
      </c>
      <c r="B1590" t="s">
        <v>23155</v>
      </c>
      <c r="C1590" t="s">
        <v>23156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23157</v>
      </c>
      <c r="B1591" t="s">
        <v>23158</v>
      </c>
      <c r="C1591" t="s">
        <v>23159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23160</v>
      </c>
      <c r="B1592" t="s">
        <v>23161</v>
      </c>
      <c r="C1592" t="s">
        <v>23162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23163</v>
      </c>
      <c r="B1593" t="s">
        <v>23164</v>
      </c>
      <c r="C1593" t="s">
        <v>23165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23166</v>
      </c>
      <c r="B1594" t="s">
        <v>23167</v>
      </c>
      <c r="C1594" t="s">
        <v>23168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23169</v>
      </c>
      <c r="B1595" t="s">
        <v>23170</v>
      </c>
      <c r="C1595" t="s">
        <v>23171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23172</v>
      </c>
      <c r="B1596" t="s">
        <v>23173</v>
      </c>
      <c r="C1596" t="s">
        <v>23174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23175</v>
      </c>
      <c r="B1597" t="s">
        <v>23176</v>
      </c>
      <c r="C1597" t="s">
        <v>23177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23178</v>
      </c>
      <c r="B1598" t="s">
        <v>23179</v>
      </c>
      <c r="C1598" t="s">
        <v>23180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23181</v>
      </c>
      <c r="B1599" t="s">
        <v>23182</v>
      </c>
      <c r="C1599" t="s">
        <v>23183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23184</v>
      </c>
      <c r="B1600" t="s">
        <v>23185</v>
      </c>
      <c r="C1600" t="s">
        <v>23186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23187</v>
      </c>
      <c r="B1601" t="s">
        <v>23188</v>
      </c>
      <c r="C1601" t="s">
        <v>23189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23190</v>
      </c>
      <c r="B1602" t="s">
        <v>23191</v>
      </c>
      <c r="C1602" t="s">
        <v>23192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23193</v>
      </c>
      <c r="B1603" t="s">
        <v>23194</v>
      </c>
      <c r="C1603" t="s">
        <v>23195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23196</v>
      </c>
      <c r="B1604" t="s">
        <v>23197</v>
      </c>
      <c r="C1604" t="s">
        <v>23198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23199</v>
      </c>
      <c r="B1605" t="s">
        <v>23200</v>
      </c>
      <c r="C1605" t="s">
        <v>23201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23202</v>
      </c>
      <c r="B1606" t="s">
        <v>23203</v>
      </c>
      <c r="C1606" t="s">
        <v>23204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23205</v>
      </c>
      <c r="B1607" t="s">
        <v>23206</v>
      </c>
      <c r="C1607" t="s">
        <v>23207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23208</v>
      </c>
      <c r="B1608" t="s">
        <v>23209</v>
      </c>
      <c r="C1608" t="s">
        <v>23210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23211</v>
      </c>
      <c r="B1609" t="s">
        <v>23212</v>
      </c>
      <c r="C1609" t="s">
        <v>23213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23214</v>
      </c>
      <c r="B1610" t="s">
        <v>23215</v>
      </c>
      <c r="C1610" t="s">
        <v>23216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23217</v>
      </c>
      <c r="B1611" t="s">
        <v>23218</v>
      </c>
      <c r="C1611" t="s">
        <v>23219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23220</v>
      </c>
      <c r="B1612" t="s">
        <v>23221</v>
      </c>
      <c r="C1612" t="s">
        <v>23222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23223</v>
      </c>
      <c r="B1613" t="s">
        <v>23224</v>
      </c>
      <c r="C1613" t="s">
        <v>23225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23226</v>
      </c>
      <c r="B1614" t="s">
        <v>23227</v>
      </c>
      <c r="C1614" t="s">
        <v>23228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23229</v>
      </c>
      <c r="B1615" t="s">
        <v>23230</v>
      </c>
      <c r="C1615" t="s">
        <v>23231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23232</v>
      </c>
      <c r="B1616" t="s">
        <v>23233</v>
      </c>
      <c r="C1616" t="s">
        <v>23234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23235</v>
      </c>
      <c r="B1617" t="s">
        <v>23236</v>
      </c>
      <c r="C1617" t="s">
        <v>23237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23238</v>
      </c>
      <c r="B1618" t="s">
        <v>23239</v>
      </c>
      <c r="C1618" t="s">
        <v>23240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23241</v>
      </c>
      <c r="B1619" t="s">
        <v>23242</v>
      </c>
      <c r="C1619" t="s">
        <v>23243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23244</v>
      </c>
      <c r="B1620" t="s">
        <v>23245</v>
      </c>
      <c r="C1620" t="s">
        <v>23246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23247</v>
      </c>
      <c r="B1621" t="s">
        <v>23248</v>
      </c>
      <c r="C1621" t="s">
        <v>23249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23250</v>
      </c>
      <c r="B1622" t="s">
        <v>23251</v>
      </c>
      <c r="C1622" t="s">
        <v>23252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23253</v>
      </c>
      <c r="B1623" t="s">
        <v>4858</v>
      </c>
      <c r="C1623" t="s">
        <v>23254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23255</v>
      </c>
      <c r="B1624" t="s">
        <v>23256</v>
      </c>
      <c r="C1624" t="s">
        <v>23257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23258</v>
      </c>
      <c r="B1625" t="s">
        <v>23259</v>
      </c>
      <c r="C1625" t="s">
        <v>23260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23261</v>
      </c>
      <c r="B1626" t="s">
        <v>23262</v>
      </c>
      <c r="C1626" t="s">
        <v>23263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23264</v>
      </c>
      <c r="B1627" t="s">
        <v>23265</v>
      </c>
      <c r="C1627" t="s">
        <v>23266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23267</v>
      </c>
      <c r="B1628" t="s">
        <v>23268</v>
      </c>
      <c r="C1628" t="s">
        <v>23269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23270</v>
      </c>
      <c r="B1629" t="s">
        <v>23271</v>
      </c>
      <c r="C1629" t="s">
        <v>23272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23273</v>
      </c>
      <c r="B1630" t="s">
        <v>23274</v>
      </c>
      <c r="C1630" t="s">
        <v>23275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23276</v>
      </c>
      <c r="B1631" t="s">
        <v>23277</v>
      </c>
      <c r="C1631" t="s">
        <v>23278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23279</v>
      </c>
      <c r="B1632" t="s">
        <v>23280</v>
      </c>
      <c r="C1632" t="s">
        <v>23281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23282</v>
      </c>
      <c r="B1633" t="s">
        <v>23283</v>
      </c>
      <c r="C1633" t="s">
        <v>23284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23285</v>
      </c>
      <c r="B1634" t="s">
        <v>23286</v>
      </c>
      <c r="C1634" t="s">
        <v>23287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23288</v>
      </c>
      <c r="B1635" t="s">
        <v>23289</v>
      </c>
      <c r="C1635" t="s">
        <v>23290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23291</v>
      </c>
      <c r="B1636" t="s">
        <v>23292</v>
      </c>
      <c r="C1636" t="s">
        <v>23293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23294</v>
      </c>
      <c r="B1637" t="s">
        <v>23295</v>
      </c>
      <c r="C1637" t="s">
        <v>23296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23297</v>
      </c>
      <c r="B1638" t="s">
        <v>23298</v>
      </c>
      <c r="C1638" t="s">
        <v>23299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23300</v>
      </c>
      <c r="B1639" t="s">
        <v>23301</v>
      </c>
      <c r="C1639" t="s">
        <v>23302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23303</v>
      </c>
      <c r="B1640" t="s">
        <v>23304</v>
      </c>
      <c r="C1640" t="s">
        <v>23305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23306</v>
      </c>
      <c r="B1641" t="s">
        <v>23307</v>
      </c>
      <c r="C1641" t="s">
        <v>23308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23309</v>
      </c>
      <c r="B1642" t="s">
        <v>23310</v>
      </c>
      <c r="C1642" t="s">
        <v>23311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23312</v>
      </c>
      <c r="B1643" t="s">
        <v>23313</v>
      </c>
      <c r="C1643" t="s">
        <v>23314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23315</v>
      </c>
      <c r="B1644" t="s">
        <v>23316</v>
      </c>
      <c r="C1644" t="s">
        <v>23317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23318</v>
      </c>
      <c r="B1645" t="s">
        <v>23319</v>
      </c>
      <c r="C1645" t="s">
        <v>23320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23321</v>
      </c>
      <c r="B1646" t="s">
        <v>23322</v>
      </c>
      <c r="C1646" t="s">
        <v>23323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23324</v>
      </c>
      <c r="B1647" t="s">
        <v>23325</v>
      </c>
      <c r="C1647" t="s">
        <v>23326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23327</v>
      </c>
      <c r="B1648" t="s">
        <v>23328</v>
      </c>
      <c r="C1648" t="s">
        <v>23329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23330</v>
      </c>
      <c r="B1649" t="s">
        <v>23331</v>
      </c>
      <c r="C1649" t="s">
        <v>23332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23333</v>
      </c>
      <c r="B1650" t="s">
        <v>23334</v>
      </c>
      <c r="C1650" t="s">
        <v>23335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23336</v>
      </c>
      <c r="B1651" t="s">
        <v>23337</v>
      </c>
      <c r="C1651" t="s">
        <v>23338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23339</v>
      </c>
      <c r="B1652" t="s">
        <v>23340</v>
      </c>
      <c r="C1652" t="s">
        <v>23341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23342</v>
      </c>
      <c r="B1653" t="s">
        <v>23343</v>
      </c>
      <c r="C1653" t="s">
        <v>23344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23345</v>
      </c>
      <c r="B1654" t="s">
        <v>23346</v>
      </c>
      <c r="C1654" t="s">
        <v>23347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23348</v>
      </c>
      <c r="B1655" t="s">
        <v>23349</v>
      </c>
      <c r="C1655" t="s">
        <v>23350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23351</v>
      </c>
      <c r="B1656" t="s">
        <v>23352</v>
      </c>
      <c r="C1656" t="s">
        <v>23353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23354</v>
      </c>
      <c r="B1657" t="s">
        <v>23355</v>
      </c>
      <c r="C1657" t="s">
        <v>23356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23357</v>
      </c>
      <c r="B1658" t="s">
        <v>23358</v>
      </c>
      <c r="C1658" t="s">
        <v>23359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23360</v>
      </c>
      <c r="B1659" t="s">
        <v>23361</v>
      </c>
      <c r="C1659" t="s">
        <v>23362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23363</v>
      </c>
      <c r="B1660" t="s">
        <v>23364</v>
      </c>
      <c r="C1660" t="s">
        <v>23365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23366</v>
      </c>
      <c r="B1661" t="s">
        <v>23367</v>
      </c>
      <c r="C1661" t="s">
        <v>23368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23369</v>
      </c>
      <c r="B1662" t="s">
        <v>23370</v>
      </c>
      <c r="C1662" t="s">
        <v>23371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23372</v>
      </c>
      <c r="B1663" t="s">
        <v>23373</v>
      </c>
      <c r="C1663" t="s">
        <v>23374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23375</v>
      </c>
      <c r="B1664" t="s">
        <v>23376</v>
      </c>
      <c r="C1664" t="s">
        <v>23377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23378</v>
      </c>
      <c r="B1665" t="s">
        <v>23379</v>
      </c>
      <c r="C1665" t="s">
        <v>23380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23381</v>
      </c>
      <c r="B1666" t="s">
        <v>23382</v>
      </c>
      <c r="C1666" t="s">
        <v>23383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23384</v>
      </c>
      <c r="B1667" t="s">
        <v>23385</v>
      </c>
      <c r="C1667" t="s">
        <v>23386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23387</v>
      </c>
      <c r="B1668" t="s">
        <v>23388</v>
      </c>
      <c r="C1668" t="s">
        <v>23389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23390</v>
      </c>
      <c r="B1669" t="s">
        <v>23391</v>
      </c>
      <c r="C1669" t="s">
        <v>23392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23393</v>
      </c>
      <c r="B1670" t="s">
        <v>23394</v>
      </c>
      <c r="C1670" t="s">
        <v>23395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23396</v>
      </c>
      <c r="B1671" t="s">
        <v>23397</v>
      </c>
      <c r="C1671" t="s">
        <v>23398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23399</v>
      </c>
      <c r="B1672" t="s">
        <v>23400</v>
      </c>
      <c r="C1672" t="s">
        <v>23401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23402</v>
      </c>
      <c r="B1673" t="s">
        <v>23403</v>
      </c>
      <c r="C1673" t="s">
        <v>23404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23405</v>
      </c>
      <c r="B1674" t="s">
        <v>23406</v>
      </c>
      <c r="C1674" t="s">
        <v>23407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23408</v>
      </c>
      <c r="B1675" t="s">
        <v>23409</v>
      </c>
      <c r="C1675" t="s">
        <v>23410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23411</v>
      </c>
      <c r="B1676" t="s">
        <v>23412</v>
      </c>
      <c r="C1676" t="s">
        <v>23413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23414</v>
      </c>
      <c r="B1677" t="s">
        <v>23415</v>
      </c>
      <c r="C1677" t="s">
        <v>23416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23417</v>
      </c>
      <c r="B1678" t="s">
        <v>23418</v>
      </c>
      <c r="C1678" t="s">
        <v>23419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23420</v>
      </c>
      <c r="B1679" t="s">
        <v>23421</v>
      </c>
      <c r="C1679" t="s">
        <v>23422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23423</v>
      </c>
      <c r="B1680" t="s">
        <v>23424</v>
      </c>
      <c r="C1680" t="s">
        <v>23425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23426</v>
      </c>
      <c r="B1681" t="s">
        <v>23427</v>
      </c>
      <c r="C1681" t="s">
        <v>23428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23429</v>
      </c>
      <c r="B1682" t="s">
        <v>23430</v>
      </c>
      <c r="C1682" t="s">
        <v>23431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23432</v>
      </c>
      <c r="B1683" t="s">
        <v>23433</v>
      </c>
      <c r="C1683" t="s">
        <v>23434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23435</v>
      </c>
      <c r="B1684" t="s">
        <v>23436</v>
      </c>
      <c r="C1684" t="s">
        <v>23437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23438</v>
      </c>
      <c r="B1685" t="s">
        <v>23439</v>
      </c>
      <c r="C1685" t="s">
        <v>23440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23441</v>
      </c>
      <c r="B1686" t="s">
        <v>23442</v>
      </c>
      <c r="C1686" t="s">
        <v>23443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23444</v>
      </c>
      <c r="B1687" t="s">
        <v>23445</v>
      </c>
      <c r="C1687" t="s">
        <v>23446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23447</v>
      </c>
      <c r="B1688" t="s">
        <v>23448</v>
      </c>
      <c r="C1688" t="s">
        <v>23449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23450</v>
      </c>
      <c r="B1689" t="s">
        <v>23451</v>
      </c>
      <c r="C1689" t="s">
        <v>23452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23453</v>
      </c>
      <c r="B1690" t="s">
        <v>23454</v>
      </c>
      <c r="C1690" t="s">
        <v>23455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23456</v>
      </c>
      <c r="B1691" t="s">
        <v>23457</v>
      </c>
      <c r="C1691" t="s">
        <v>23458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23459</v>
      </c>
      <c r="B1692" t="s">
        <v>23460</v>
      </c>
      <c r="C1692" t="s">
        <v>23461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23462</v>
      </c>
      <c r="B1693" t="s">
        <v>23463</v>
      </c>
      <c r="C1693" t="s">
        <v>23464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23465</v>
      </c>
      <c r="B1694" t="s">
        <v>23466</v>
      </c>
      <c r="C1694" t="s">
        <v>23467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23468</v>
      </c>
      <c r="B1695" t="s">
        <v>23469</v>
      </c>
      <c r="C1695" t="s">
        <v>23470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23471</v>
      </c>
      <c r="B1696" t="s">
        <v>23472</v>
      </c>
      <c r="C1696" t="s">
        <v>23473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23474</v>
      </c>
      <c r="B1697" t="s">
        <v>23475</v>
      </c>
      <c r="C1697" t="s">
        <v>23476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23477</v>
      </c>
      <c r="B1698" t="s">
        <v>23478</v>
      </c>
      <c r="C1698" t="s">
        <v>23479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23480</v>
      </c>
      <c r="B1699" t="s">
        <v>23481</v>
      </c>
      <c r="C1699" t="s">
        <v>23482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23483</v>
      </c>
      <c r="B1700" t="s">
        <v>23484</v>
      </c>
      <c r="C1700" t="s">
        <v>23485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23486</v>
      </c>
      <c r="B1701" t="s">
        <v>23487</v>
      </c>
      <c r="C1701" t="s">
        <v>23488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23489</v>
      </c>
      <c r="B1702" t="s">
        <v>23490</v>
      </c>
      <c r="C1702" t="s">
        <v>23491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23492</v>
      </c>
      <c r="B1703" t="s">
        <v>23493</v>
      </c>
      <c r="C1703" t="s">
        <v>23494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23495</v>
      </c>
      <c r="B1704" t="s">
        <v>23496</v>
      </c>
      <c r="C1704" t="s">
        <v>23497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23498</v>
      </c>
      <c r="B1705" t="s">
        <v>23499</v>
      </c>
      <c r="C1705" t="s">
        <v>23500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23501</v>
      </c>
      <c r="B1706" t="s">
        <v>23502</v>
      </c>
      <c r="C1706" t="s">
        <v>23503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23504</v>
      </c>
      <c r="B1707" t="s">
        <v>23505</v>
      </c>
      <c r="C1707" t="s">
        <v>23506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23507</v>
      </c>
      <c r="B1708" t="s">
        <v>23508</v>
      </c>
      <c r="C1708" t="s">
        <v>23509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23510</v>
      </c>
      <c r="B1709" t="s">
        <v>23511</v>
      </c>
      <c r="C1709" t="s">
        <v>23512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23513</v>
      </c>
      <c r="B1710" t="s">
        <v>23514</v>
      </c>
      <c r="C1710" t="s">
        <v>23515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23516</v>
      </c>
      <c r="B1711" t="s">
        <v>23517</v>
      </c>
      <c r="C1711" t="s">
        <v>23518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23519</v>
      </c>
      <c r="B1712" t="s">
        <v>23520</v>
      </c>
      <c r="C1712" t="s">
        <v>23521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23522</v>
      </c>
      <c r="B1713" t="s">
        <v>23523</v>
      </c>
      <c r="C1713" t="s">
        <v>23524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23525</v>
      </c>
      <c r="B1714" t="s">
        <v>23526</v>
      </c>
      <c r="C1714" t="s">
        <v>23527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23528</v>
      </c>
      <c r="B1715" t="s">
        <v>23529</v>
      </c>
      <c r="C1715" t="s">
        <v>23530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23531</v>
      </c>
      <c r="B1716" t="s">
        <v>23532</v>
      </c>
      <c r="C1716" t="s">
        <v>23533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23534</v>
      </c>
      <c r="B1717" t="s">
        <v>23535</v>
      </c>
      <c r="C1717" t="s">
        <v>23536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23537</v>
      </c>
      <c r="B1718" t="s">
        <v>23538</v>
      </c>
      <c r="C1718" t="s">
        <v>23539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23540</v>
      </c>
      <c r="B1719" t="s">
        <v>23541</v>
      </c>
      <c r="C1719" t="s">
        <v>23542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23543</v>
      </c>
      <c r="B1720" t="s">
        <v>23544</v>
      </c>
      <c r="C1720" t="s">
        <v>23545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23546</v>
      </c>
      <c r="B1721" t="s">
        <v>23547</v>
      </c>
      <c r="C1721" t="s">
        <v>23548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23549</v>
      </c>
      <c r="B1722" t="s">
        <v>23550</v>
      </c>
      <c r="C1722" t="s">
        <v>23551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23552</v>
      </c>
      <c r="B1723" t="s">
        <v>23553</v>
      </c>
      <c r="C1723" t="s">
        <v>23554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23555</v>
      </c>
      <c r="B1724" t="s">
        <v>23556</v>
      </c>
      <c r="C1724" t="s">
        <v>23557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23558</v>
      </c>
      <c r="B1725" t="s">
        <v>23559</v>
      </c>
      <c r="C1725" t="s">
        <v>23560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23561</v>
      </c>
      <c r="B1726" t="s">
        <v>23562</v>
      </c>
      <c r="C1726" t="s">
        <v>23563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23564</v>
      </c>
      <c r="B1727" t="s">
        <v>23565</v>
      </c>
      <c r="C1727" t="s">
        <v>23566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23567</v>
      </c>
      <c r="B1728" t="s">
        <v>23568</v>
      </c>
      <c r="C1728" t="s">
        <v>23569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23570</v>
      </c>
      <c r="B1729" t="s">
        <v>23571</v>
      </c>
      <c r="C1729" t="s">
        <v>23572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23573</v>
      </c>
      <c r="B1730" t="s">
        <v>23574</v>
      </c>
      <c r="C1730" t="s">
        <v>23575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23576</v>
      </c>
      <c r="B1731" t="s">
        <v>23577</v>
      </c>
      <c r="C1731" t="s">
        <v>23578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23579</v>
      </c>
      <c r="B1732" t="s">
        <v>23580</v>
      </c>
      <c r="C1732" t="s">
        <v>23581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23582</v>
      </c>
      <c r="B1733" t="s">
        <v>23583</v>
      </c>
      <c r="C1733" t="s">
        <v>23584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23585</v>
      </c>
      <c r="B1734" t="s">
        <v>23586</v>
      </c>
      <c r="C1734" t="s">
        <v>23587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23588</v>
      </c>
      <c r="B1735" t="s">
        <v>23589</v>
      </c>
      <c r="C1735" t="s">
        <v>23590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23591</v>
      </c>
      <c r="B1736" t="s">
        <v>23592</v>
      </c>
      <c r="C1736" t="s">
        <v>23593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23594</v>
      </c>
      <c r="B1737" t="s">
        <v>23595</v>
      </c>
      <c r="C1737" t="s">
        <v>23596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23597</v>
      </c>
      <c r="B1738" t="s">
        <v>23598</v>
      </c>
      <c r="C1738" t="s">
        <v>23599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23600</v>
      </c>
      <c r="B1739" t="s">
        <v>23601</v>
      </c>
      <c r="C1739" t="s">
        <v>23602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23603</v>
      </c>
      <c r="B1740" t="s">
        <v>23604</v>
      </c>
      <c r="C1740" t="s">
        <v>23605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23606</v>
      </c>
      <c r="B1741" t="s">
        <v>23607</v>
      </c>
      <c r="C1741" t="s">
        <v>23608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23609</v>
      </c>
      <c r="B1742" t="s">
        <v>23610</v>
      </c>
      <c r="C1742" t="s">
        <v>23611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23612</v>
      </c>
      <c r="B1743" t="s">
        <v>23613</v>
      </c>
      <c r="C1743" t="s">
        <v>23614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23615</v>
      </c>
      <c r="B1744" t="s">
        <v>23616</v>
      </c>
      <c r="C1744" t="s">
        <v>23617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23618</v>
      </c>
      <c r="B1745" t="s">
        <v>23619</v>
      </c>
      <c r="C1745" t="s">
        <v>23620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23621</v>
      </c>
      <c r="B1746" t="s">
        <v>23622</v>
      </c>
      <c r="C1746" t="s">
        <v>23623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23624</v>
      </c>
      <c r="B1747" t="s">
        <v>23625</v>
      </c>
      <c r="C1747" t="s">
        <v>23626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23627</v>
      </c>
      <c r="B1748" t="s">
        <v>23628</v>
      </c>
      <c r="C1748" t="s">
        <v>23629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23630</v>
      </c>
      <c r="B1749" t="s">
        <v>23631</v>
      </c>
      <c r="C1749" t="s">
        <v>23632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23633</v>
      </c>
      <c r="B1750" t="s">
        <v>23634</v>
      </c>
      <c r="C1750" t="s">
        <v>23635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23636</v>
      </c>
      <c r="B1751" t="s">
        <v>23637</v>
      </c>
      <c r="C1751" t="s">
        <v>23638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23639</v>
      </c>
      <c r="B1752" t="s">
        <v>23640</v>
      </c>
      <c r="C1752" t="s">
        <v>23641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23642</v>
      </c>
      <c r="B1753" t="s">
        <v>23643</v>
      </c>
      <c r="C1753" t="s">
        <v>23644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23645</v>
      </c>
      <c r="B1754" t="s">
        <v>23646</v>
      </c>
      <c r="C1754" t="s">
        <v>23647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23648</v>
      </c>
      <c r="B1755" t="s">
        <v>23649</v>
      </c>
      <c r="C1755" t="s">
        <v>23650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23651</v>
      </c>
      <c r="B1756" t="s">
        <v>23652</v>
      </c>
      <c r="C1756" t="s">
        <v>23653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23654</v>
      </c>
      <c r="B1757" t="s">
        <v>23655</v>
      </c>
      <c r="C1757" t="s">
        <v>23656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23657</v>
      </c>
      <c r="B1758" t="s">
        <v>23658</v>
      </c>
      <c r="C1758" t="s">
        <v>23659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23660</v>
      </c>
      <c r="B1759" t="s">
        <v>23661</v>
      </c>
      <c r="C1759" t="s">
        <v>23662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23663</v>
      </c>
      <c r="B1760" t="s">
        <v>23664</v>
      </c>
      <c r="C1760" t="s">
        <v>23665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23666</v>
      </c>
      <c r="B1761" t="s">
        <v>23667</v>
      </c>
      <c r="C1761" t="s">
        <v>23668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23669</v>
      </c>
      <c r="B1762" t="s">
        <v>23670</v>
      </c>
      <c r="C1762" t="s">
        <v>23671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23672</v>
      </c>
      <c r="B1763" t="s">
        <v>23673</v>
      </c>
      <c r="C1763" t="s">
        <v>23674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23675</v>
      </c>
      <c r="B1764" t="s">
        <v>23676</v>
      </c>
      <c r="C1764" t="s">
        <v>23677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23678</v>
      </c>
      <c r="B1765" t="s">
        <v>23679</v>
      </c>
      <c r="C1765" t="s">
        <v>23680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23681</v>
      </c>
      <c r="B1766" t="s">
        <v>23682</v>
      </c>
      <c r="C1766" t="s">
        <v>23683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23684</v>
      </c>
      <c r="B1767" t="s">
        <v>23685</v>
      </c>
      <c r="C1767" t="s">
        <v>23686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23687</v>
      </c>
      <c r="B1768" t="s">
        <v>23688</v>
      </c>
      <c r="C1768" t="s">
        <v>23689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23690</v>
      </c>
      <c r="B1769" t="s">
        <v>23691</v>
      </c>
      <c r="C1769" t="s">
        <v>23692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23693</v>
      </c>
      <c r="B1770" t="s">
        <v>23694</v>
      </c>
      <c r="C1770" t="s">
        <v>23695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23696</v>
      </c>
      <c r="B1771" t="s">
        <v>23697</v>
      </c>
      <c r="C1771" t="s">
        <v>23698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23699</v>
      </c>
      <c r="B1772" t="s">
        <v>23700</v>
      </c>
      <c r="C1772" t="s">
        <v>23701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23702</v>
      </c>
      <c r="B1773" t="s">
        <v>23703</v>
      </c>
      <c r="C1773" t="s">
        <v>23704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23705</v>
      </c>
      <c r="B1774" t="s">
        <v>23706</v>
      </c>
      <c r="C1774" t="s">
        <v>23707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23708</v>
      </c>
      <c r="B1775" t="s">
        <v>23709</v>
      </c>
      <c r="C1775" t="s">
        <v>23710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23711</v>
      </c>
      <c r="B1776" t="s">
        <v>23712</v>
      </c>
      <c r="C1776" t="s">
        <v>23713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23714</v>
      </c>
      <c r="B1777" t="s">
        <v>23715</v>
      </c>
      <c r="C1777" t="s">
        <v>23716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23717</v>
      </c>
      <c r="B1778" t="s">
        <v>23718</v>
      </c>
      <c r="C1778" t="s">
        <v>23719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23720</v>
      </c>
      <c r="B1779" t="s">
        <v>23721</v>
      </c>
      <c r="C1779" t="s">
        <v>23722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23723</v>
      </c>
      <c r="B1780" t="s">
        <v>23724</v>
      </c>
      <c r="C1780" t="s">
        <v>23725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23726</v>
      </c>
      <c r="B1781" t="s">
        <v>23727</v>
      </c>
      <c r="C1781" t="s">
        <v>23728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23729</v>
      </c>
      <c r="B1782" t="s">
        <v>23730</v>
      </c>
      <c r="C1782" t="s">
        <v>23731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23732</v>
      </c>
      <c r="B1783" t="s">
        <v>23733</v>
      </c>
      <c r="C1783" t="s">
        <v>23734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23735</v>
      </c>
      <c r="B1784" t="s">
        <v>23736</v>
      </c>
      <c r="C1784" t="s">
        <v>23737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23738</v>
      </c>
      <c r="B1785" t="s">
        <v>23739</v>
      </c>
      <c r="C1785" t="s">
        <v>23740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23741</v>
      </c>
      <c r="B1786" t="s">
        <v>23742</v>
      </c>
      <c r="C1786" t="s">
        <v>23743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23744</v>
      </c>
      <c r="B1787" t="s">
        <v>23745</v>
      </c>
      <c r="C1787" t="s">
        <v>23746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23747</v>
      </c>
      <c r="B1788" t="s">
        <v>23748</v>
      </c>
      <c r="C1788" t="s">
        <v>23749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23750</v>
      </c>
      <c r="B1789" t="s">
        <v>23751</v>
      </c>
      <c r="C1789" t="s">
        <v>23752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23753</v>
      </c>
      <c r="B1790" t="s">
        <v>23754</v>
      </c>
      <c r="C1790" t="s">
        <v>23755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23756</v>
      </c>
      <c r="B1791" t="s">
        <v>23757</v>
      </c>
      <c r="C1791" t="s">
        <v>23758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23759</v>
      </c>
      <c r="B1792" t="s">
        <v>23760</v>
      </c>
      <c r="C1792" t="s">
        <v>23761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23762</v>
      </c>
      <c r="B1793" t="s">
        <v>23763</v>
      </c>
      <c r="C1793" t="s">
        <v>23764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23765</v>
      </c>
      <c r="B1794" t="s">
        <v>23766</v>
      </c>
      <c r="C1794" t="s">
        <v>23767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23768</v>
      </c>
      <c r="B1795" t="s">
        <v>23769</v>
      </c>
      <c r="C1795" t="s">
        <v>23770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23771</v>
      </c>
      <c r="B1796" t="s">
        <v>23772</v>
      </c>
      <c r="C1796" t="s">
        <v>23773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23774</v>
      </c>
      <c r="B1797" t="s">
        <v>23775</v>
      </c>
      <c r="C1797" t="s">
        <v>23776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23777</v>
      </c>
      <c r="B1798" t="s">
        <v>23778</v>
      </c>
      <c r="C1798" t="s">
        <v>23779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23780</v>
      </c>
      <c r="B1799" t="s">
        <v>23781</v>
      </c>
      <c r="C1799" t="s">
        <v>23782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23783</v>
      </c>
      <c r="B1800" t="s">
        <v>23784</v>
      </c>
      <c r="C1800" t="s">
        <v>23785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23786</v>
      </c>
      <c r="B1801" t="s">
        <v>23787</v>
      </c>
      <c r="C1801" t="s">
        <v>23788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23789</v>
      </c>
      <c r="B1802" t="s">
        <v>23790</v>
      </c>
      <c r="C1802" t="s">
        <v>23791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23792</v>
      </c>
      <c r="B1803" t="s">
        <v>23793</v>
      </c>
      <c r="C1803" t="s">
        <v>23794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23795</v>
      </c>
      <c r="B1804" t="s">
        <v>23796</v>
      </c>
      <c r="C1804" t="s">
        <v>23797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23798</v>
      </c>
      <c r="B1805" t="s">
        <v>23799</v>
      </c>
      <c r="C1805" t="s">
        <v>23800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23801</v>
      </c>
      <c r="B1806" t="s">
        <v>23802</v>
      </c>
      <c r="C1806" t="s">
        <v>23803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23804</v>
      </c>
      <c r="B1807" t="s">
        <v>23805</v>
      </c>
      <c r="C1807" t="s">
        <v>23806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23807</v>
      </c>
      <c r="B1808" t="s">
        <v>23808</v>
      </c>
      <c r="C1808" t="s">
        <v>23809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23810</v>
      </c>
      <c r="B1809" t="s">
        <v>23811</v>
      </c>
      <c r="C1809" t="s">
        <v>23812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23813</v>
      </c>
      <c r="B1810" t="s">
        <v>23814</v>
      </c>
      <c r="C1810" t="s">
        <v>23815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23816</v>
      </c>
      <c r="B1811" t="s">
        <v>23817</v>
      </c>
      <c r="C1811" t="s">
        <v>23818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23819</v>
      </c>
      <c r="B1812" t="s">
        <v>23820</v>
      </c>
      <c r="C1812" t="s">
        <v>23821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23822</v>
      </c>
      <c r="B1813" t="s">
        <v>23823</v>
      </c>
      <c r="C1813" t="s">
        <v>23824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23825</v>
      </c>
      <c r="B1814" t="s">
        <v>23826</v>
      </c>
      <c r="C1814" t="s">
        <v>23827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23828</v>
      </c>
      <c r="B1815" t="s">
        <v>23829</v>
      </c>
      <c r="C1815" t="s">
        <v>23830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23831</v>
      </c>
      <c r="B1816" t="s">
        <v>23832</v>
      </c>
      <c r="C1816" t="s">
        <v>23833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23834</v>
      </c>
      <c r="B1817" t="s">
        <v>23835</v>
      </c>
      <c r="C1817" t="s">
        <v>23836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23837</v>
      </c>
      <c r="B1818" t="s">
        <v>23838</v>
      </c>
      <c r="C1818" t="s">
        <v>23839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23840</v>
      </c>
      <c r="B1819" t="s">
        <v>23841</v>
      </c>
      <c r="C1819" t="s">
        <v>23842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23843</v>
      </c>
      <c r="B1820" t="s">
        <v>23844</v>
      </c>
      <c r="C1820" t="s">
        <v>23845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23846</v>
      </c>
      <c r="B1821" t="s">
        <v>23847</v>
      </c>
      <c r="C1821" t="s">
        <v>23848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23849</v>
      </c>
      <c r="B1822" t="s">
        <v>23850</v>
      </c>
      <c r="C1822" t="s">
        <v>23851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23852</v>
      </c>
      <c r="B1823" t="s">
        <v>23853</v>
      </c>
      <c r="C1823" t="s">
        <v>23854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23855</v>
      </c>
      <c r="B1824" t="s">
        <v>23856</v>
      </c>
      <c r="C1824" t="s">
        <v>23857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23858</v>
      </c>
      <c r="B1825" t="s">
        <v>23859</v>
      </c>
      <c r="C1825" t="s">
        <v>23860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23861</v>
      </c>
      <c r="B1826" t="s">
        <v>23862</v>
      </c>
      <c r="C1826" t="s">
        <v>23863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23864</v>
      </c>
      <c r="B1827" t="s">
        <v>23865</v>
      </c>
      <c r="C1827" t="s">
        <v>23866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23867</v>
      </c>
      <c r="B1828" t="s">
        <v>23868</v>
      </c>
      <c r="C1828" t="s">
        <v>23869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23870</v>
      </c>
      <c r="B1829" t="s">
        <v>23871</v>
      </c>
      <c r="C1829" t="s">
        <v>23872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23873</v>
      </c>
      <c r="B1830" t="s">
        <v>23874</v>
      </c>
      <c r="C1830" t="s">
        <v>23875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23876</v>
      </c>
      <c r="B1831" t="s">
        <v>23877</v>
      </c>
      <c r="C1831" t="s">
        <v>23878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23879</v>
      </c>
      <c r="B1832" t="s">
        <v>23880</v>
      </c>
      <c r="C1832" t="s">
        <v>23881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23882</v>
      </c>
      <c r="B1833" t="s">
        <v>23883</v>
      </c>
      <c r="C1833" t="s">
        <v>23884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23885</v>
      </c>
      <c r="B1834" t="s">
        <v>23886</v>
      </c>
      <c r="C1834" t="s">
        <v>23887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23888</v>
      </c>
      <c r="B1835" t="s">
        <v>23889</v>
      </c>
      <c r="C1835" t="s">
        <v>23890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23891</v>
      </c>
      <c r="B1836" t="s">
        <v>23892</v>
      </c>
      <c r="C1836" t="s">
        <v>23893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23894</v>
      </c>
      <c r="B1837" t="s">
        <v>23895</v>
      </c>
      <c r="C1837" t="s">
        <v>23896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23897</v>
      </c>
      <c r="B1838" t="s">
        <v>23898</v>
      </c>
      <c r="C1838" t="s">
        <v>23899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23900</v>
      </c>
      <c r="B1839" t="s">
        <v>23901</v>
      </c>
      <c r="C1839" t="s">
        <v>23902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23903</v>
      </c>
      <c r="B1840" t="s">
        <v>23904</v>
      </c>
      <c r="C1840" t="s">
        <v>23905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23906</v>
      </c>
      <c r="B1841" t="s">
        <v>23907</v>
      </c>
      <c r="C1841" t="s">
        <v>23908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23909</v>
      </c>
      <c r="B1842" t="s">
        <v>23910</v>
      </c>
      <c r="C1842" t="s">
        <v>23911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23912</v>
      </c>
      <c r="B1843" t="s">
        <v>23913</v>
      </c>
      <c r="C1843" t="s">
        <v>23914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23915</v>
      </c>
      <c r="B1844" t="s">
        <v>23916</v>
      </c>
      <c r="C1844" t="s">
        <v>23917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23918</v>
      </c>
      <c r="B1845" t="s">
        <v>23919</v>
      </c>
      <c r="C1845" t="s">
        <v>23920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23921</v>
      </c>
      <c r="B1846" t="s">
        <v>23922</v>
      </c>
      <c r="C1846" t="s">
        <v>23923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23924</v>
      </c>
      <c r="B1847" t="s">
        <v>23925</v>
      </c>
      <c r="C1847" t="s">
        <v>23926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23927</v>
      </c>
      <c r="B1848" t="s">
        <v>23928</v>
      </c>
      <c r="C1848" t="s">
        <v>23929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23930</v>
      </c>
      <c r="B1849" t="s">
        <v>23931</v>
      </c>
      <c r="C1849" t="s">
        <v>23932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23933</v>
      </c>
      <c r="B1850" t="s">
        <v>23934</v>
      </c>
      <c r="C1850" t="s">
        <v>23935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23936</v>
      </c>
      <c r="B1851" t="s">
        <v>23937</v>
      </c>
      <c r="C1851" t="s">
        <v>23938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23939</v>
      </c>
      <c r="B1852" t="s">
        <v>23940</v>
      </c>
      <c r="C1852" t="s">
        <v>23941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23942</v>
      </c>
      <c r="B1853" t="s">
        <v>23943</v>
      </c>
      <c r="C1853" t="s">
        <v>23944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23945</v>
      </c>
      <c r="B1854" t="s">
        <v>23946</v>
      </c>
      <c r="C1854" t="s">
        <v>23947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23948</v>
      </c>
      <c r="B1855" t="s">
        <v>23949</v>
      </c>
      <c r="C1855" t="s">
        <v>23950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23951</v>
      </c>
      <c r="B1856" t="s">
        <v>23952</v>
      </c>
      <c r="C1856" t="s">
        <v>23953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23954</v>
      </c>
      <c r="B1857" t="s">
        <v>23955</v>
      </c>
      <c r="C1857" t="s">
        <v>23956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23957</v>
      </c>
      <c r="B1858" t="s">
        <v>23958</v>
      </c>
      <c r="C1858" t="s">
        <v>23959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23960</v>
      </c>
      <c r="B1859" t="s">
        <v>23961</v>
      </c>
      <c r="C1859" t="s">
        <v>23962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23963</v>
      </c>
      <c r="B1860" t="s">
        <v>23964</v>
      </c>
      <c r="C1860" t="s">
        <v>23965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23966</v>
      </c>
      <c r="B1861" t="s">
        <v>23967</v>
      </c>
      <c r="C1861" t="s">
        <v>23968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23969</v>
      </c>
      <c r="B1862" t="s">
        <v>23970</v>
      </c>
      <c r="C1862" t="s">
        <v>23971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23972</v>
      </c>
      <c r="B1863" t="s">
        <v>23973</v>
      </c>
      <c r="C1863" t="s">
        <v>23974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23975</v>
      </c>
      <c r="B1864" t="s">
        <v>23976</v>
      </c>
      <c r="C1864" t="s">
        <v>23977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23978</v>
      </c>
      <c r="B1865" t="s">
        <v>23979</v>
      </c>
      <c r="C1865" t="s">
        <v>23980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23981</v>
      </c>
      <c r="B1866" t="s">
        <v>23982</v>
      </c>
      <c r="C1866" t="s">
        <v>23983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23984</v>
      </c>
      <c r="B1867" t="s">
        <v>23985</v>
      </c>
      <c r="C1867" t="s">
        <v>23986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23987</v>
      </c>
      <c r="B1868" t="s">
        <v>23988</v>
      </c>
      <c r="C1868" t="s">
        <v>23989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23990</v>
      </c>
      <c r="B1869" t="s">
        <v>23991</v>
      </c>
      <c r="C1869" t="s">
        <v>23992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23993</v>
      </c>
      <c r="B1870" t="s">
        <v>23994</v>
      </c>
      <c r="C1870" t="s">
        <v>23995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23996</v>
      </c>
      <c r="B1871" t="s">
        <v>23997</v>
      </c>
      <c r="C1871" t="s">
        <v>23998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23999</v>
      </c>
      <c r="B1872" t="s">
        <v>24000</v>
      </c>
      <c r="C1872" t="s">
        <v>24001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24002</v>
      </c>
      <c r="B1873" t="s">
        <v>24003</v>
      </c>
      <c r="C1873" t="s">
        <v>24004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24005</v>
      </c>
      <c r="B1874" t="s">
        <v>24006</v>
      </c>
      <c r="C1874" t="s">
        <v>24007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24008</v>
      </c>
      <c r="B1875" t="s">
        <v>24009</v>
      </c>
      <c r="C1875" t="s">
        <v>24010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24011</v>
      </c>
      <c r="B1876" t="s">
        <v>24012</v>
      </c>
      <c r="C1876" t="s">
        <v>24013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24014</v>
      </c>
      <c r="B1877" t="s">
        <v>24015</v>
      </c>
      <c r="C1877" t="s">
        <v>24016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24017</v>
      </c>
      <c r="B1878" t="s">
        <v>24018</v>
      </c>
      <c r="C1878" t="s">
        <v>24019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24020</v>
      </c>
      <c r="B1879" t="s">
        <v>24021</v>
      </c>
      <c r="C1879" t="s">
        <v>24022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24023</v>
      </c>
      <c r="B1880" t="s">
        <v>24024</v>
      </c>
      <c r="C1880" t="s">
        <v>24025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24026</v>
      </c>
      <c r="B1881" t="s">
        <v>24027</v>
      </c>
      <c r="C1881" t="s">
        <v>24028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24029</v>
      </c>
      <c r="B1882" t="s">
        <v>24030</v>
      </c>
      <c r="C1882" t="s">
        <v>24031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24032</v>
      </c>
      <c r="B1883" t="s">
        <v>24033</v>
      </c>
      <c r="C1883" t="s">
        <v>24034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24035</v>
      </c>
      <c r="B1884" t="s">
        <v>24036</v>
      </c>
      <c r="C1884" t="s">
        <v>24037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24038</v>
      </c>
      <c r="B1885" t="s">
        <v>24039</v>
      </c>
      <c r="C1885" t="s">
        <v>24040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24041</v>
      </c>
      <c r="B1886" t="s">
        <v>24042</v>
      </c>
      <c r="C1886" t="s">
        <v>24043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24044</v>
      </c>
      <c r="B1887" t="s">
        <v>24045</v>
      </c>
      <c r="C1887" t="s">
        <v>24046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24047</v>
      </c>
      <c r="B1888" t="s">
        <v>24048</v>
      </c>
      <c r="C1888" t="s">
        <v>24049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24050</v>
      </c>
      <c r="B1889" t="s">
        <v>24051</v>
      </c>
      <c r="C1889" t="s">
        <v>24052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24053</v>
      </c>
      <c r="B1890" t="s">
        <v>24054</v>
      </c>
      <c r="C1890" t="s">
        <v>24055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24056</v>
      </c>
      <c r="B1891" t="s">
        <v>24057</v>
      </c>
      <c r="C1891" t="s">
        <v>24058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24059</v>
      </c>
      <c r="B1892" t="s">
        <v>24060</v>
      </c>
      <c r="C1892" t="s">
        <v>24061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24062</v>
      </c>
      <c r="B1893" t="s">
        <v>24063</v>
      </c>
      <c r="C1893" t="s">
        <v>24064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24065</v>
      </c>
      <c r="B1894" t="s">
        <v>24066</v>
      </c>
      <c r="C1894" t="s">
        <v>24067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24068</v>
      </c>
      <c r="B1895" t="s">
        <v>24069</v>
      </c>
      <c r="C1895" t="s">
        <v>24070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24071</v>
      </c>
      <c r="B1896" t="s">
        <v>24072</v>
      </c>
      <c r="C1896" t="s">
        <v>24073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24074</v>
      </c>
      <c r="B1897" t="s">
        <v>24075</v>
      </c>
      <c r="C1897" t="s">
        <v>24076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24077</v>
      </c>
      <c r="B1898" t="s">
        <v>24078</v>
      </c>
      <c r="C1898" t="s">
        <v>24079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24080</v>
      </c>
      <c r="B1899" t="s">
        <v>24081</v>
      </c>
      <c r="C1899" t="s">
        <v>24082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24083</v>
      </c>
      <c r="B1900" t="s">
        <v>24084</v>
      </c>
      <c r="C1900" t="s">
        <v>24085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24086</v>
      </c>
      <c r="B1901" t="s">
        <v>24087</v>
      </c>
      <c r="C1901" t="s">
        <v>24088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24089</v>
      </c>
      <c r="B1902" t="s">
        <v>24090</v>
      </c>
      <c r="C1902" t="s">
        <v>24091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24092</v>
      </c>
      <c r="B1903" t="s">
        <v>24093</v>
      </c>
      <c r="C1903" t="s">
        <v>24094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24095</v>
      </c>
      <c r="B1904" t="s">
        <v>24096</v>
      </c>
      <c r="C1904" t="s">
        <v>24097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24098</v>
      </c>
      <c r="B1905" t="s">
        <v>24099</v>
      </c>
      <c r="C1905" t="s">
        <v>24100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24101</v>
      </c>
      <c r="B1906" t="s">
        <v>24102</v>
      </c>
      <c r="C1906" t="s">
        <v>24103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24104</v>
      </c>
      <c r="B1907" t="s">
        <v>24105</v>
      </c>
      <c r="C1907" t="s">
        <v>24106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24107</v>
      </c>
      <c r="B1908" t="s">
        <v>24108</v>
      </c>
      <c r="C1908" t="s">
        <v>24109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24110</v>
      </c>
      <c r="B1909" t="s">
        <v>24111</v>
      </c>
      <c r="C1909" t="s">
        <v>24112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24113</v>
      </c>
      <c r="B1910" t="s">
        <v>24114</v>
      </c>
      <c r="C1910" t="s">
        <v>24115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24116</v>
      </c>
      <c r="B1911" t="s">
        <v>24117</v>
      </c>
      <c r="C1911" t="s">
        <v>24118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24119</v>
      </c>
      <c r="B1912" t="s">
        <v>24120</v>
      </c>
      <c r="C1912" t="s">
        <v>24121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24122</v>
      </c>
      <c r="B1913" t="s">
        <v>24123</v>
      </c>
      <c r="C1913" t="s">
        <v>24124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24125</v>
      </c>
      <c r="B1914" t="s">
        <v>24126</v>
      </c>
      <c r="C1914" t="s">
        <v>24127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24128</v>
      </c>
      <c r="B1915" t="s">
        <v>24129</v>
      </c>
      <c r="C1915" t="s">
        <v>24130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24131</v>
      </c>
      <c r="B1916" t="s">
        <v>24132</v>
      </c>
      <c r="C1916" t="s">
        <v>24133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24134</v>
      </c>
      <c r="B1917" t="s">
        <v>24135</v>
      </c>
      <c r="C1917" t="s">
        <v>24136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24137</v>
      </c>
      <c r="B1918" t="s">
        <v>24138</v>
      </c>
      <c r="C1918" t="s">
        <v>24139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24140</v>
      </c>
      <c r="B1919" t="s">
        <v>24141</v>
      </c>
      <c r="C1919" t="s">
        <v>24142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24143</v>
      </c>
      <c r="B1920" t="s">
        <v>24144</v>
      </c>
      <c r="C1920" t="s">
        <v>24145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24146</v>
      </c>
      <c r="B1921" t="s">
        <v>24147</v>
      </c>
      <c r="C1921" t="s">
        <v>24148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24149</v>
      </c>
      <c r="B1922" t="s">
        <v>24150</v>
      </c>
      <c r="C1922" t="s">
        <v>24151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24152</v>
      </c>
      <c r="B1923" t="s">
        <v>24153</v>
      </c>
      <c r="C1923" t="s">
        <v>24154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24155</v>
      </c>
      <c r="B1924" t="s">
        <v>24156</v>
      </c>
      <c r="C1924" t="s">
        <v>24157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24158</v>
      </c>
      <c r="B1925" t="s">
        <v>24159</v>
      </c>
      <c r="C1925" t="s">
        <v>24160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24161</v>
      </c>
      <c r="B1926" t="s">
        <v>24162</v>
      </c>
      <c r="C1926" t="s">
        <v>24163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24164</v>
      </c>
      <c r="B1927" t="s">
        <v>24165</v>
      </c>
      <c r="C1927" t="s">
        <v>24166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24167</v>
      </c>
      <c r="B1928" t="s">
        <v>24168</v>
      </c>
      <c r="C1928" t="s">
        <v>24169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24170</v>
      </c>
      <c r="B1929" t="s">
        <v>24171</v>
      </c>
      <c r="C1929" t="s">
        <v>24172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24173</v>
      </c>
      <c r="B1930" t="s">
        <v>24174</v>
      </c>
      <c r="C1930" t="s">
        <v>24175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24176</v>
      </c>
      <c r="B1931" t="s">
        <v>24177</v>
      </c>
      <c r="C1931" t="s">
        <v>24178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24179</v>
      </c>
      <c r="B1932" t="s">
        <v>24180</v>
      </c>
      <c r="C1932" t="s">
        <v>24181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24182</v>
      </c>
      <c r="B1933" t="s">
        <v>24183</v>
      </c>
      <c r="C1933" t="s">
        <v>24184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24185</v>
      </c>
      <c r="B1934" t="s">
        <v>24186</v>
      </c>
      <c r="C1934" t="s">
        <v>24187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24188</v>
      </c>
      <c r="B1935" t="s">
        <v>24189</v>
      </c>
      <c r="C1935" t="s">
        <v>24190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24191</v>
      </c>
      <c r="B1936" t="s">
        <v>24192</v>
      </c>
      <c r="C1936" t="s">
        <v>24193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24194</v>
      </c>
      <c r="B1937" t="s">
        <v>24195</v>
      </c>
      <c r="C1937" t="s">
        <v>24196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24197</v>
      </c>
      <c r="B1938" t="s">
        <v>24198</v>
      </c>
      <c r="C1938" t="s">
        <v>24199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24200</v>
      </c>
      <c r="B1939" t="s">
        <v>24201</v>
      </c>
      <c r="C1939" t="s">
        <v>24202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24203</v>
      </c>
      <c r="B1940" t="s">
        <v>24204</v>
      </c>
      <c r="C1940" t="s">
        <v>24205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24206</v>
      </c>
      <c r="B1941" t="s">
        <v>24207</v>
      </c>
      <c r="C1941" t="s">
        <v>24208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24209</v>
      </c>
      <c r="B1942" t="s">
        <v>24210</v>
      </c>
      <c r="C1942" t="s">
        <v>24211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24212</v>
      </c>
      <c r="B1943" t="s">
        <v>24213</v>
      </c>
      <c r="C1943" t="s">
        <v>24214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24215</v>
      </c>
      <c r="B1944" t="s">
        <v>24216</v>
      </c>
      <c r="C1944" t="s">
        <v>24217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24218</v>
      </c>
      <c r="B1945" t="s">
        <v>24219</v>
      </c>
      <c r="C1945" t="s">
        <v>24220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24221</v>
      </c>
      <c r="B1946" t="s">
        <v>24222</v>
      </c>
      <c r="C1946" t="s">
        <v>24223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24224</v>
      </c>
      <c r="B1947" t="s">
        <v>24225</v>
      </c>
      <c r="C1947" t="s">
        <v>24226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24227</v>
      </c>
      <c r="B1948" t="s">
        <v>24228</v>
      </c>
      <c r="C1948" t="s">
        <v>24229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24230</v>
      </c>
      <c r="B1949" t="s">
        <v>24231</v>
      </c>
      <c r="C1949" t="s">
        <v>24232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24233</v>
      </c>
      <c r="B1950" t="s">
        <v>24234</v>
      </c>
      <c r="C1950" t="s">
        <v>24235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24236</v>
      </c>
      <c r="B1951" t="s">
        <v>24237</v>
      </c>
      <c r="C1951" t="s">
        <v>24238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24239</v>
      </c>
      <c r="B1952" t="s">
        <v>24240</v>
      </c>
      <c r="C1952" t="s">
        <v>24241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24242</v>
      </c>
      <c r="B1953" t="s">
        <v>24243</v>
      </c>
      <c r="C1953" t="s">
        <v>24244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24245</v>
      </c>
      <c r="B1954" t="s">
        <v>24246</v>
      </c>
      <c r="C1954" t="s">
        <v>24247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24248</v>
      </c>
      <c r="B1955" t="s">
        <v>24249</v>
      </c>
      <c r="C1955" t="s">
        <v>24250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24251</v>
      </c>
      <c r="B1956" t="s">
        <v>24252</v>
      </c>
      <c r="C1956" t="s">
        <v>24253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24254</v>
      </c>
      <c r="B1957" t="s">
        <v>24255</v>
      </c>
      <c r="C1957" t="s">
        <v>24256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24257</v>
      </c>
      <c r="B1958" t="s">
        <v>24258</v>
      </c>
      <c r="C1958" t="s">
        <v>24259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24260</v>
      </c>
      <c r="B1959" t="s">
        <v>24261</v>
      </c>
      <c r="C1959" t="s">
        <v>24262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24263</v>
      </c>
      <c r="B1960" t="s">
        <v>24264</v>
      </c>
      <c r="C1960" t="s">
        <v>24265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24266</v>
      </c>
      <c r="B1961" t="s">
        <v>24267</v>
      </c>
      <c r="C1961" t="s">
        <v>24268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24269</v>
      </c>
      <c r="B1962" t="s">
        <v>24270</v>
      </c>
      <c r="C1962" t="s">
        <v>24271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24272</v>
      </c>
      <c r="B1963" t="s">
        <v>24273</v>
      </c>
      <c r="C1963" t="s">
        <v>24274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24275</v>
      </c>
      <c r="B1964" t="s">
        <v>24276</v>
      </c>
      <c r="C1964" t="s">
        <v>24277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24278</v>
      </c>
      <c r="B1965" t="s">
        <v>24279</v>
      </c>
      <c r="C1965" t="s">
        <v>24280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24281</v>
      </c>
      <c r="B1966" t="s">
        <v>24282</v>
      </c>
      <c r="C1966" t="s">
        <v>24283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24284</v>
      </c>
      <c r="B1967" t="s">
        <v>24285</v>
      </c>
      <c r="C1967" t="s">
        <v>24286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24287</v>
      </c>
      <c r="B1968" t="s">
        <v>24288</v>
      </c>
      <c r="C1968" t="s">
        <v>24289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24290</v>
      </c>
      <c r="B1969" t="s">
        <v>24291</v>
      </c>
      <c r="C1969" t="s">
        <v>24292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24293</v>
      </c>
      <c r="B1970" t="s">
        <v>24294</v>
      </c>
      <c r="C1970" t="s">
        <v>24295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24296</v>
      </c>
      <c r="B1971" t="s">
        <v>24297</v>
      </c>
      <c r="C1971" t="s">
        <v>24298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24299</v>
      </c>
      <c r="B1972" t="s">
        <v>24300</v>
      </c>
      <c r="C1972" t="s">
        <v>24301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24302</v>
      </c>
      <c r="B1973" t="s">
        <v>24303</v>
      </c>
      <c r="C1973" t="s">
        <v>24304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24305</v>
      </c>
      <c r="B1974" t="s">
        <v>24306</v>
      </c>
      <c r="C1974" t="s">
        <v>24307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24308</v>
      </c>
      <c r="B1975" t="s">
        <v>24309</v>
      </c>
      <c r="C1975" t="s">
        <v>24310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24311</v>
      </c>
      <c r="B1976" t="s">
        <v>24312</v>
      </c>
      <c r="C1976" t="s">
        <v>24313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24314</v>
      </c>
      <c r="B1977" t="s">
        <v>24315</v>
      </c>
      <c r="C1977" t="s">
        <v>24316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24317</v>
      </c>
      <c r="B1978" t="s">
        <v>24318</v>
      </c>
      <c r="C1978" t="s">
        <v>24319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24320</v>
      </c>
      <c r="B1979" t="s">
        <v>24321</v>
      </c>
      <c r="C1979" t="s">
        <v>24322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24323</v>
      </c>
      <c r="B1980" t="s">
        <v>24324</v>
      </c>
      <c r="C1980" t="s">
        <v>24325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24326</v>
      </c>
      <c r="B1981" t="s">
        <v>24327</v>
      </c>
      <c r="C1981" t="s">
        <v>24328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24329</v>
      </c>
      <c r="B1982" t="s">
        <v>24330</v>
      </c>
      <c r="C1982" t="s">
        <v>24331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24332</v>
      </c>
      <c r="B1983" t="s">
        <v>24333</v>
      </c>
      <c r="C1983" t="s">
        <v>24334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24335</v>
      </c>
      <c r="B1984" t="s">
        <v>24336</v>
      </c>
      <c r="C1984" t="s">
        <v>24337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24338</v>
      </c>
      <c r="B1985" t="s">
        <v>24339</v>
      </c>
      <c r="C1985" t="s">
        <v>24340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24341</v>
      </c>
      <c r="B1986" t="s">
        <v>24342</v>
      </c>
      <c r="C1986" t="s">
        <v>24343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24344</v>
      </c>
      <c r="B1987" t="s">
        <v>24345</v>
      </c>
      <c r="C1987" t="s">
        <v>24346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24347</v>
      </c>
      <c r="B1988" t="s">
        <v>24348</v>
      </c>
      <c r="C1988" t="s">
        <v>24349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24350</v>
      </c>
      <c r="B1989" t="s">
        <v>24351</v>
      </c>
      <c r="C1989" t="s">
        <v>24352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24353</v>
      </c>
      <c r="B1990" t="s">
        <v>24354</v>
      </c>
      <c r="C1990" t="s">
        <v>24355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24356</v>
      </c>
      <c r="B1991" t="s">
        <v>24357</v>
      </c>
      <c r="C1991" t="s">
        <v>24358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24359</v>
      </c>
      <c r="B1992" t="s">
        <v>24360</v>
      </c>
      <c r="C1992" t="s">
        <v>24361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24362</v>
      </c>
      <c r="B1993" t="s">
        <v>24363</v>
      </c>
      <c r="C1993" t="s">
        <v>24364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24365</v>
      </c>
      <c r="B1994" t="s">
        <v>24366</v>
      </c>
      <c r="C1994" t="s">
        <v>24367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24368</v>
      </c>
      <c r="B1995" t="s">
        <v>24369</v>
      </c>
      <c r="C1995" t="s">
        <v>24370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24371</v>
      </c>
      <c r="B1996" t="s">
        <v>24372</v>
      </c>
      <c r="C1996" t="s">
        <v>24373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24374</v>
      </c>
      <c r="B1997" t="s">
        <v>24375</v>
      </c>
      <c r="C1997" t="s">
        <v>24376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24377</v>
      </c>
      <c r="B1998" t="s">
        <v>24378</v>
      </c>
      <c r="C1998" t="s">
        <v>24379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24380</v>
      </c>
      <c r="B1999" t="s">
        <v>24381</v>
      </c>
      <c r="C1999" t="s">
        <v>24382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24383</v>
      </c>
      <c r="B2000" t="s">
        <v>24384</v>
      </c>
      <c r="C2000" t="s">
        <v>24385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24386</v>
      </c>
      <c r="B2001" t="s">
        <v>24387</v>
      </c>
      <c r="C2001" t="s">
        <v>24388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24389</v>
      </c>
      <c r="B2002" t="s">
        <v>24390</v>
      </c>
      <c r="C2002" t="s">
        <v>24391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24392</v>
      </c>
      <c r="B2003" t="s">
        <v>24393</v>
      </c>
      <c r="C2003" t="s">
        <v>24394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24395</v>
      </c>
      <c r="B2004" t="s">
        <v>24396</v>
      </c>
      <c r="C2004" t="s">
        <v>24397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24398</v>
      </c>
      <c r="B2005" t="s">
        <v>24399</v>
      </c>
      <c r="C2005" t="s">
        <v>24400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24401</v>
      </c>
      <c r="B2006" t="s">
        <v>24402</v>
      </c>
      <c r="C2006" t="s">
        <v>24403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24404</v>
      </c>
      <c r="B2007" t="s">
        <v>24405</v>
      </c>
      <c r="C2007" t="s">
        <v>24406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24407</v>
      </c>
      <c r="B2008" t="s">
        <v>24408</v>
      </c>
      <c r="C2008" t="s">
        <v>24409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24410</v>
      </c>
      <c r="B2009" t="s">
        <v>24411</v>
      </c>
      <c r="C2009" t="s">
        <v>24412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24413</v>
      </c>
      <c r="B2010" t="s">
        <v>24414</v>
      </c>
      <c r="C2010" t="s">
        <v>24415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24416</v>
      </c>
      <c r="B2011" t="s">
        <v>24417</v>
      </c>
      <c r="C2011" t="s">
        <v>24418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24419</v>
      </c>
      <c r="B2012" t="s">
        <v>24420</v>
      </c>
      <c r="C2012" t="s">
        <v>24421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24422</v>
      </c>
      <c r="B2013" t="s">
        <v>24423</v>
      </c>
      <c r="C2013" t="s">
        <v>24424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24425</v>
      </c>
      <c r="B2014" t="s">
        <v>24426</v>
      </c>
      <c r="C2014" t="s">
        <v>24427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24428</v>
      </c>
      <c r="B2015" t="s">
        <v>24429</v>
      </c>
      <c r="C2015" t="s">
        <v>24430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24431</v>
      </c>
      <c r="B2016" t="s">
        <v>24432</v>
      </c>
      <c r="C2016" t="s">
        <v>24433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24434</v>
      </c>
      <c r="B2017" t="s">
        <v>24435</v>
      </c>
      <c r="C2017" t="s">
        <v>24436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24437</v>
      </c>
      <c r="B2018" t="s">
        <v>24438</v>
      </c>
      <c r="C2018" t="s">
        <v>24439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24440</v>
      </c>
      <c r="B2019" t="s">
        <v>24441</v>
      </c>
      <c r="C2019" t="s">
        <v>24442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24443</v>
      </c>
      <c r="B2020" t="s">
        <v>24444</v>
      </c>
      <c r="C2020" t="s">
        <v>24445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24446</v>
      </c>
      <c r="B2021" t="s">
        <v>24447</v>
      </c>
      <c r="C2021" t="s">
        <v>24448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24449</v>
      </c>
      <c r="B2022" t="s">
        <v>24450</v>
      </c>
      <c r="C2022" t="s">
        <v>24451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24452</v>
      </c>
      <c r="B2023" t="s">
        <v>24453</v>
      </c>
      <c r="C2023" t="s">
        <v>24454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24455</v>
      </c>
      <c r="B2024" t="s">
        <v>24456</v>
      </c>
      <c r="C2024" t="s">
        <v>24457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24458</v>
      </c>
      <c r="B2025" t="s">
        <v>24459</v>
      </c>
      <c r="C2025" t="s">
        <v>24460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24461</v>
      </c>
      <c r="B2026" t="s">
        <v>24462</v>
      </c>
      <c r="C2026" t="s">
        <v>24463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24464</v>
      </c>
      <c r="B2027" t="s">
        <v>24465</v>
      </c>
      <c r="C2027" t="s">
        <v>24466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24467</v>
      </c>
      <c r="B2028" t="s">
        <v>24468</v>
      </c>
      <c r="C2028" t="s">
        <v>24469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24470</v>
      </c>
      <c r="B2029" t="s">
        <v>24471</v>
      </c>
      <c r="C2029" t="s">
        <v>24472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24473</v>
      </c>
      <c r="B2030" t="s">
        <v>24474</v>
      </c>
      <c r="C2030" t="s">
        <v>24475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24476</v>
      </c>
      <c r="B2031" t="s">
        <v>24477</v>
      </c>
      <c r="C2031" t="s">
        <v>24478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24479</v>
      </c>
      <c r="B2032" t="s">
        <v>24480</v>
      </c>
      <c r="C2032" t="s">
        <v>24481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24482</v>
      </c>
      <c r="B2033" t="s">
        <v>24483</v>
      </c>
      <c r="C2033" t="s">
        <v>24484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24485</v>
      </c>
      <c r="B2034" t="s">
        <v>24486</v>
      </c>
      <c r="C2034" t="s">
        <v>24487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24488</v>
      </c>
      <c r="B2035" t="s">
        <v>24489</v>
      </c>
      <c r="C2035" t="s">
        <v>24490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24491</v>
      </c>
      <c r="B2036" t="s">
        <v>24492</v>
      </c>
      <c r="C2036" t="s">
        <v>24493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24494</v>
      </c>
      <c r="B2037" t="s">
        <v>24495</v>
      </c>
      <c r="C2037" t="s">
        <v>24496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24497</v>
      </c>
      <c r="B2038" t="s">
        <v>24498</v>
      </c>
      <c r="C2038" t="s">
        <v>24499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24500</v>
      </c>
      <c r="B2039" t="s">
        <v>24501</v>
      </c>
      <c r="C2039" t="s">
        <v>24502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24503</v>
      </c>
      <c r="B2040" t="s">
        <v>24504</v>
      </c>
      <c r="C2040" t="s">
        <v>24505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24506</v>
      </c>
      <c r="B2041" t="s">
        <v>24507</v>
      </c>
      <c r="C2041" t="s">
        <v>24508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24509</v>
      </c>
      <c r="B2042" t="s">
        <v>24510</v>
      </c>
      <c r="C2042" t="s">
        <v>24511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24512</v>
      </c>
      <c r="B2043" t="s">
        <v>24513</v>
      </c>
      <c r="C2043" t="s">
        <v>24514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24515</v>
      </c>
      <c r="B2044" t="s">
        <v>24516</v>
      </c>
      <c r="C2044" t="s">
        <v>24517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24518</v>
      </c>
      <c r="B2045" t="s">
        <v>24519</v>
      </c>
      <c r="C2045" t="s">
        <v>24520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24521</v>
      </c>
      <c r="B2046" t="s">
        <v>24522</v>
      </c>
      <c r="C2046" t="s">
        <v>24523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24524</v>
      </c>
      <c r="B2047" t="s">
        <v>24525</v>
      </c>
      <c r="C2047" t="s">
        <v>24526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24527</v>
      </c>
      <c r="B2048" t="s">
        <v>24528</v>
      </c>
      <c r="C2048" t="s">
        <v>24529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24530</v>
      </c>
      <c r="B2049" t="s">
        <v>24531</v>
      </c>
      <c r="C2049" t="s">
        <v>24532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24533</v>
      </c>
      <c r="B2050" t="s">
        <v>24534</v>
      </c>
      <c r="C2050" t="s">
        <v>24535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24536</v>
      </c>
      <c r="B2051" t="s">
        <v>24537</v>
      </c>
      <c r="C2051" t="s">
        <v>24538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24539</v>
      </c>
      <c r="B2052" t="s">
        <v>24540</v>
      </c>
      <c r="C2052" t="s">
        <v>24541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24542</v>
      </c>
      <c r="B2053" t="s">
        <v>24543</v>
      </c>
      <c r="C2053" t="s">
        <v>24544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24545</v>
      </c>
      <c r="B2054" t="s">
        <v>24546</v>
      </c>
      <c r="C2054" t="s">
        <v>24547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24548</v>
      </c>
      <c r="B2055" t="s">
        <v>24549</v>
      </c>
      <c r="C2055" t="s">
        <v>24550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24551</v>
      </c>
      <c r="B2056" t="s">
        <v>24552</v>
      </c>
      <c r="C2056" t="s">
        <v>24553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24554</v>
      </c>
      <c r="B2057" t="s">
        <v>24555</v>
      </c>
      <c r="C2057" t="s">
        <v>24556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45696191</v>
      </c>
      <c r="I2059" t="s">
        <v>13</v>
      </c>
      <c r="J2059" s="1">
        <v>29342.011296296296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24557</v>
      </c>
      <c r="B2062" t="s">
        <v>24558</v>
      </c>
      <c r="C2062" t="s">
        <v>24559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24560</v>
      </c>
      <c r="B2063" t="s">
        <v>24561</v>
      </c>
      <c r="C2063" t="s">
        <v>24562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24563</v>
      </c>
      <c r="B2064" t="s">
        <v>24564</v>
      </c>
      <c r="C2064" t="s">
        <v>24565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24566</v>
      </c>
      <c r="B2065" t="s">
        <v>24567</v>
      </c>
      <c r="C2065" t="s">
        <v>24568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24569</v>
      </c>
      <c r="B2066" t="s">
        <v>24570</v>
      </c>
      <c r="C2066" t="s">
        <v>24571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24572</v>
      </c>
      <c r="B2067" t="s">
        <v>24573</v>
      </c>
      <c r="C2067" t="s">
        <v>24574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24575</v>
      </c>
      <c r="B2068" t="s">
        <v>24576</v>
      </c>
      <c r="C2068" t="s">
        <v>24577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24578</v>
      </c>
      <c r="B2069" t="s">
        <v>24579</v>
      </c>
      <c r="C2069" t="s">
        <v>24580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24581</v>
      </c>
      <c r="B2070" t="s">
        <v>24582</v>
      </c>
      <c r="C2070" t="s">
        <v>24583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24584</v>
      </c>
      <c r="B2071" t="s">
        <v>24585</v>
      </c>
      <c r="C2071" t="s">
        <v>24586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24587</v>
      </c>
      <c r="B2072" t="s">
        <v>24588</v>
      </c>
      <c r="C2072" t="s">
        <v>24589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24590</v>
      </c>
      <c r="B2073" t="s">
        <v>24591</v>
      </c>
      <c r="C2073" t="s">
        <v>24592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24593</v>
      </c>
      <c r="B2074" t="s">
        <v>24594</v>
      </c>
      <c r="C2074" t="s">
        <v>24595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24596</v>
      </c>
      <c r="B2075" t="s">
        <v>24597</v>
      </c>
      <c r="C2075" t="s">
        <v>24598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24599</v>
      </c>
      <c r="B2076" t="s">
        <v>24600</v>
      </c>
      <c r="C2076" t="s">
        <v>24601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24602</v>
      </c>
      <c r="B2077" t="s">
        <v>24603</v>
      </c>
      <c r="C2077" t="s">
        <v>24604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24605</v>
      </c>
      <c r="B2078" t="s">
        <v>24606</v>
      </c>
      <c r="C2078" t="s">
        <v>24607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24608</v>
      </c>
      <c r="B2079" t="s">
        <v>24609</v>
      </c>
      <c r="C2079" t="s">
        <v>24610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24611</v>
      </c>
      <c r="B2080" t="s">
        <v>24612</v>
      </c>
      <c r="C2080" t="s">
        <v>24613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24614</v>
      </c>
      <c r="B2081" t="s">
        <v>24615</v>
      </c>
      <c r="C2081" t="s">
        <v>24616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24617</v>
      </c>
      <c r="B2082" t="s">
        <v>24618</v>
      </c>
      <c r="C2082" t="s">
        <v>24619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24620</v>
      </c>
      <c r="B2083" t="s">
        <v>24621</v>
      </c>
      <c r="C2083" t="s">
        <v>24622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24623</v>
      </c>
      <c r="B2084" t="s">
        <v>24624</v>
      </c>
      <c r="C2084" t="s">
        <v>24625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24626</v>
      </c>
      <c r="B2085" t="s">
        <v>24627</v>
      </c>
      <c r="C2085" t="s">
        <v>24628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24629</v>
      </c>
      <c r="B2086" t="s">
        <v>24630</v>
      </c>
      <c r="C2086" t="s">
        <v>24631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24632</v>
      </c>
      <c r="B2087" t="s">
        <v>24633</v>
      </c>
      <c r="C2087" t="s">
        <v>24634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24635</v>
      </c>
      <c r="B2088" t="s">
        <v>24636</v>
      </c>
      <c r="C2088" t="s">
        <v>24637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24638</v>
      </c>
      <c r="B2089" t="s">
        <v>24639</v>
      </c>
      <c r="C2089" t="s">
        <v>24640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24641</v>
      </c>
      <c r="B2090" t="s">
        <v>24642</v>
      </c>
      <c r="C2090" t="s">
        <v>24643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24644</v>
      </c>
      <c r="B2091" t="s">
        <v>24645</v>
      </c>
      <c r="C2091" t="s">
        <v>24646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24647</v>
      </c>
      <c r="B2092" t="s">
        <v>24648</v>
      </c>
      <c r="C2092" t="s">
        <v>24649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24650</v>
      </c>
      <c r="B2093" t="s">
        <v>24651</v>
      </c>
      <c r="C2093" t="s">
        <v>24652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24653</v>
      </c>
      <c r="B2094" t="s">
        <v>24654</v>
      </c>
      <c r="C2094" t="s">
        <v>24655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24656</v>
      </c>
      <c r="B2095" t="s">
        <v>24657</v>
      </c>
      <c r="C2095" t="s">
        <v>24658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24659</v>
      </c>
      <c r="B2096" t="s">
        <v>24660</v>
      </c>
      <c r="C2096" t="s">
        <v>24661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24662</v>
      </c>
      <c r="B2097" t="s">
        <v>24663</v>
      </c>
      <c r="C2097" t="s">
        <v>24664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24665</v>
      </c>
      <c r="B2098" t="s">
        <v>24666</v>
      </c>
      <c r="C2098" t="s">
        <v>24667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24668</v>
      </c>
      <c r="B2099" t="s">
        <v>24669</v>
      </c>
      <c r="C2099" t="s">
        <v>24670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24671</v>
      </c>
      <c r="B2100" t="s">
        <v>24672</v>
      </c>
      <c r="C2100" t="s">
        <v>24673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24674</v>
      </c>
      <c r="B2101" t="s">
        <v>24675</v>
      </c>
      <c r="C2101" t="s">
        <v>24676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24677</v>
      </c>
      <c r="B2102" t="s">
        <v>24678</v>
      </c>
      <c r="C2102" t="s">
        <v>24679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24680</v>
      </c>
      <c r="B2103" t="s">
        <v>24681</v>
      </c>
      <c r="C2103" t="s">
        <v>24682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24683</v>
      </c>
      <c r="B2104" t="s">
        <v>24684</v>
      </c>
      <c r="C2104" t="s">
        <v>24685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24686</v>
      </c>
      <c r="B2105" t="s">
        <v>24687</v>
      </c>
      <c r="C2105" t="s">
        <v>24688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24689</v>
      </c>
      <c r="B2106" t="s">
        <v>24690</v>
      </c>
      <c r="C2106" t="s">
        <v>24691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24692</v>
      </c>
      <c r="B2107" t="s">
        <v>24693</v>
      </c>
      <c r="C2107" t="s">
        <v>24694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24695</v>
      </c>
      <c r="B2108" t="s">
        <v>24696</v>
      </c>
      <c r="C2108" t="s">
        <v>24697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24698</v>
      </c>
      <c r="B2109" t="s">
        <v>24699</v>
      </c>
      <c r="C2109" t="s">
        <v>24700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24701</v>
      </c>
      <c r="B2110" t="s">
        <v>24702</v>
      </c>
      <c r="C2110" t="s">
        <v>24703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24704</v>
      </c>
      <c r="B2111" t="s">
        <v>24705</v>
      </c>
      <c r="C2111" t="s">
        <v>24706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24707</v>
      </c>
      <c r="B2112" t="s">
        <v>24708</v>
      </c>
      <c r="C2112" t="s">
        <v>24709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24710</v>
      </c>
      <c r="B2113" t="s">
        <v>24711</v>
      </c>
      <c r="C2113" t="s">
        <v>24712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24713</v>
      </c>
      <c r="B2114" t="s">
        <v>24714</v>
      </c>
      <c r="C2114" t="s">
        <v>24715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24716</v>
      </c>
      <c r="B2115" t="s">
        <v>24717</v>
      </c>
      <c r="C2115" t="s">
        <v>24718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24719</v>
      </c>
      <c r="B2116" t="s">
        <v>24720</v>
      </c>
      <c r="C2116" t="s">
        <v>24721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24722</v>
      </c>
      <c r="B2117" t="s">
        <v>24723</v>
      </c>
      <c r="C2117" t="s">
        <v>24724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24725</v>
      </c>
      <c r="B2118" t="s">
        <v>24726</v>
      </c>
      <c r="C2118" t="s">
        <v>24727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24728</v>
      </c>
      <c r="B2119" t="s">
        <v>24729</v>
      </c>
      <c r="C2119" t="s">
        <v>24730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24731</v>
      </c>
      <c r="B2120" t="s">
        <v>24732</v>
      </c>
      <c r="C2120" t="s">
        <v>24733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24734</v>
      </c>
      <c r="B2121" t="s">
        <v>24735</v>
      </c>
      <c r="C2121" t="s">
        <v>24736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24737</v>
      </c>
      <c r="B2122" t="s">
        <v>24738</v>
      </c>
      <c r="C2122" t="s">
        <v>24739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24740</v>
      </c>
      <c r="B2123" t="s">
        <v>24741</v>
      </c>
      <c r="C2123" t="s">
        <v>24742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24743</v>
      </c>
      <c r="B2124" t="s">
        <v>24744</v>
      </c>
      <c r="C2124" t="s">
        <v>24745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24746</v>
      </c>
      <c r="B2125" t="s">
        <v>24747</v>
      </c>
      <c r="C2125" t="s">
        <v>24748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24749</v>
      </c>
      <c r="B2126" t="s">
        <v>24750</v>
      </c>
      <c r="C2126" t="s">
        <v>24751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24752</v>
      </c>
      <c r="B2127" t="s">
        <v>24753</v>
      </c>
      <c r="C2127" t="s">
        <v>24754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24755</v>
      </c>
      <c r="B2128" t="s">
        <v>24756</v>
      </c>
      <c r="C2128" t="s">
        <v>24757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24758</v>
      </c>
      <c r="B2129" t="s">
        <v>24759</v>
      </c>
      <c r="C2129" t="s">
        <v>24760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24761</v>
      </c>
      <c r="B2130" t="s">
        <v>24762</v>
      </c>
      <c r="C2130" t="s">
        <v>24763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24764</v>
      </c>
      <c r="B2131" t="s">
        <v>24765</v>
      </c>
      <c r="C2131" t="s">
        <v>24766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24767</v>
      </c>
      <c r="B2132" t="s">
        <v>24768</v>
      </c>
      <c r="C2132" t="s">
        <v>24769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24770</v>
      </c>
      <c r="B2133" t="s">
        <v>24771</v>
      </c>
      <c r="C2133" t="s">
        <v>24772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24773</v>
      </c>
      <c r="B2134" t="s">
        <v>24774</v>
      </c>
      <c r="C2134" t="s">
        <v>24775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24776</v>
      </c>
      <c r="B2135" t="s">
        <v>24777</v>
      </c>
      <c r="C2135" t="s">
        <v>24778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24779</v>
      </c>
      <c r="B2136" t="s">
        <v>24780</v>
      </c>
      <c r="C2136" t="s">
        <v>24781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24782</v>
      </c>
      <c r="B2137" t="s">
        <v>24783</v>
      </c>
      <c r="C2137" t="s">
        <v>24784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24785</v>
      </c>
      <c r="B2138" t="s">
        <v>24786</v>
      </c>
      <c r="C2138" t="s">
        <v>24787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24788</v>
      </c>
      <c r="B2139" t="s">
        <v>24789</v>
      </c>
      <c r="C2139" t="s">
        <v>24790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24791</v>
      </c>
      <c r="B2140" t="s">
        <v>24792</v>
      </c>
      <c r="C2140" t="s">
        <v>24793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24794</v>
      </c>
      <c r="B2141" t="s">
        <v>24795</v>
      </c>
      <c r="C2141" t="s">
        <v>24796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24797</v>
      </c>
      <c r="B2142" t="s">
        <v>24798</v>
      </c>
      <c r="C2142" t="s">
        <v>24799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24800</v>
      </c>
      <c r="B2143" t="s">
        <v>24801</v>
      </c>
      <c r="C2143" t="s">
        <v>24802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24803</v>
      </c>
      <c r="B2144" t="s">
        <v>24804</v>
      </c>
      <c r="C2144" t="s">
        <v>24805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24806</v>
      </c>
      <c r="B2145" t="s">
        <v>24807</v>
      </c>
      <c r="C2145" t="s">
        <v>24808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24809</v>
      </c>
      <c r="B2146" t="s">
        <v>24810</v>
      </c>
      <c r="C2146" t="s">
        <v>24811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24812</v>
      </c>
      <c r="B2147" t="s">
        <v>24813</v>
      </c>
      <c r="C2147" t="s">
        <v>24814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24815</v>
      </c>
      <c r="B2148" t="s">
        <v>24816</v>
      </c>
      <c r="C2148" t="s">
        <v>24817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24818</v>
      </c>
      <c r="B2149" t="s">
        <v>24819</v>
      </c>
      <c r="C2149" t="s">
        <v>24820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24821</v>
      </c>
      <c r="B2150" t="s">
        <v>24822</v>
      </c>
      <c r="C2150" t="s">
        <v>24823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24824</v>
      </c>
      <c r="B2151" t="s">
        <v>24825</v>
      </c>
      <c r="C2151" t="s">
        <v>24826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24827</v>
      </c>
      <c r="B2152" t="s">
        <v>24828</v>
      </c>
      <c r="C2152" t="s">
        <v>24829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24830</v>
      </c>
      <c r="B2153" t="s">
        <v>24831</v>
      </c>
      <c r="C2153" t="s">
        <v>24832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24833</v>
      </c>
      <c r="B2154" t="s">
        <v>24834</v>
      </c>
      <c r="C2154" t="s">
        <v>24835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24836</v>
      </c>
      <c r="B2155" t="s">
        <v>24837</v>
      </c>
      <c r="C2155" t="s">
        <v>24838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24839</v>
      </c>
      <c r="B2156" t="s">
        <v>24840</v>
      </c>
      <c r="C2156" t="s">
        <v>24841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24842</v>
      </c>
      <c r="B2157" t="s">
        <v>24843</v>
      </c>
      <c r="C2157" t="s">
        <v>24844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24845</v>
      </c>
      <c r="B2158" t="s">
        <v>24846</v>
      </c>
      <c r="C2158" t="s">
        <v>24847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24848</v>
      </c>
      <c r="B2159" t="s">
        <v>24849</v>
      </c>
      <c r="C2159" t="s">
        <v>24850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24851</v>
      </c>
      <c r="B2160" t="s">
        <v>24852</v>
      </c>
      <c r="C2160" t="s">
        <v>24853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24854</v>
      </c>
      <c r="B2161" t="s">
        <v>24855</v>
      </c>
      <c r="C2161" t="s">
        <v>24856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24857</v>
      </c>
      <c r="B2162" t="s">
        <v>24858</v>
      </c>
      <c r="C2162" t="s">
        <v>24859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24860</v>
      </c>
      <c r="B2163" t="s">
        <v>24861</v>
      </c>
      <c r="C2163" t="s">
        <v>24862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24863</v>
      </c>
      <c r="B2164" t="s">
        <v>24864</v>
      </c>
      <c r="C2164" t="s">
        <v>24865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24866</v>
      </c>
      <c r="B2165" t="s">
        <v>24867</v>
      </c>
      <c r="C2165" t="s">
        <v>24868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24869</v>
      </c>
      <c r="B2166" t="s">
        <v>24870</v>
      </c>
      <c r="C2166" t="s">
        <v>24871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24872</v>
      </c>
      <c r="B2167" t="s">
        <v>24873</v>
      </c>
      <c r="C2167" t="s">
        <v>24874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24875</v>
      </c>
      <c r="B2168" t="s">
        <v>24876</v>
      </c>
      <c r="C2168" t="s">
        <v>24877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24878</v>
      </c>
      <c r="B2169" t="s">
        <v>24879</v>
      </c>
      <c r="C2169" t="s">
        <v>24880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24881</v>
      </c>
      <c r="B2170" t="s">
        <v>24882</v>
      </c>
      <c r="C2170" t="s">
        <v>24883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24884</v>
      </c>
      <c r="B2171" t="s">
        <v>24885</v>
      </c>
      <c r="C2171" t="s">
        <v>24886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24887</v>
      </c>
      <c r="B2172" t="s">
        <v>24888</v>
      </c>
      <c r="C2172" t="s">
        <v>24889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24890</v>
      </c>
      <c r="B2173" t="s">
        <v>24891</v>
      </c>
      <c r="C2173" t="s">
        <v>24892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24893</v>
      </c>
      <c r="B2174" t="s">
        <v>24894</v>
      </c>
      <c r="C2174" t="s">
        <v>24895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24896</v>
      </c>
      <c r="B2175" t="s">
        <v>24897</v>
      </c>
      <c r="C2175" t="s">
        <v>24898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24899</v>
      </c>
      <c r="B2176" t="s">
        <v>24900</v>
      </c>
      <c r="C2176" t="s">
        <v>24901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24902</v>
      </c>
      <c r="B2177" t="s">
        <v>24903</v>
      </c>
      <c r="C2177" t="s">
        <v>24904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24905</v>
      </c>
      <c r="B2178" t="s">
        <v>24906</v>
      </c>
      <c r="C2178" t="s">
        <v>24907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24908</v>
      </c>
      <c r="B2179" t="s">
        <v>24909</v>
      </c>
      <c r="C2179" t="s">
        <v>24910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24911</v>
      </c>
      <c r="B2180" t="s">
        <v>24912</v>
      </c>
      <c r="C2180" t="s">
        <v>24913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24914</v>
      </c>
      <c r="B2181" t="s">
        <v>24915</v>
      </c>
      <c r="C2181" t="s">
        <v>24916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24917</v>
      </c>
      <c r="B2182" t="s">
        <v>24918</v>
      </c>
      <c r="C2182" t="s">
        <v>24919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24920</v>
      </c>
      <c r="B2183" t="s">
        <v>24921</v>
      </c>
      <c r="C2183" t="s">
        <v>24922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24923</v>
      </c>
      <c r="B2184" t="s">
        <v>24924</v>
      </c>
      <c r="C2184" t="s">
        <v>24925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24926</v>
      </c>
      <c r="B2185" t="s">
        <v>24927</v>
      </c>
      <c r="C2185" t="s">
        <v>24928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24929</v>
      </c>
      <c r="B2186" t="s">
        <v>24930</v>
      </c>
      <c r="C2186" t="s">
        <v>24931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24932</v>
      </c>
      <c r="B2187" t="s">
        <v>24933</v>
      </c>
      <c r="C2187" t="s">
        <v>24934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24935</v>
      </c>
      <c r="B2188" t="s">
        <v>24936</v>
      </c>
      <c r="C2188" t="s">
        <v>24937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24938</v>
      </c>
      <c r="B2189" t="s">
        <v>24939</v>
      </c>
      <c r="C2189" t="s">
        <v>24940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24941</v>
      </c>
      <c r="B2190" t="s">
        <v>24942</v>
      </c>
      <c r="C2190" t="s">
        <v>24943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24944</v>
      </c>
      <c r="B2191" t="s">
        <v>24945</v>
      </c>
      <c r="C2191" t="s">
        <v>24946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24947</v>
      </c>
      <c r="B2192" t="s">
        <v>24948</v>
      </c>
      <c r="C2192" t="s">
        <v>24949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24950</v>
      </c>
      <c r="B2193" t="s">
        <v>24951</v>
      </c>
      <c r="C2193" t="s">
        <v>24952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24953</v>
      </c>
      <c r="B2194" t="s">
        <v>24954</v>
      </c>
      <c r="C2194" t="s">
        <v>24955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24956</v>
      </c>
      <c r="B2195" t="s">
        <v>24957</v>
      </c>
      <c r="C2195" t="s">
        <v>24958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24959</v>
      </c>
      <c r="B2196" t="s">
        <v>24960</v>
      </c>
      <c r="C2196" t="s">
        <v>24961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24962</v>
      </c>
      <c r="B2197" t="s">
        <v>24963</v>
      </c>
      <c r="C2197" t="s">
        <v>24964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24965</v>
      </c>
      <c r="B2198" t="s">
        <v>24966</v>
      </c>
      <c r="C2198" t="s">
        <v>24967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24968</v>
      </c>
      <c r="B2199" t="s">
        <v>24969</v>
      </c>
      <c r="C2199" t="s">
        <v>24970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24971</v>
      </c>
      <c r="B2200" t="s">
        <v>24972</v>
      </c>
      <c r="C2200" t="s">
        <v>24973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24974</v>
      </c>
      <c r="B2201" t="s">
        <v>24975</v>
      </c>
      <c r="C2201" t="s">
        <v>24976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24977</v>
      </c>
      <c r="B2202" t="s">
        <v>24978</v>
      </c>
      <c r="C2202" t="s">
        <v>24979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24980</v>
      </c>
      <c r="B2203" t="s">
        <v>24981</v>
      </c>
      <c r="C2203" t="s">
        <v>24982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24983</v>
      </c>
      <c r="B2204" t="s">
        <v>24984</v>
      </c>
      <c r="C2204" t="s">
        <v>24985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24986</v>
      </c>
      <c r="B2205" t="s">
        <v>24987</v>
      </c>
      <c r="C2205" t="s">
        <v>24988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24989</v>
      </c>
      <c r="B2206" t="s">
        <v>24990</v>
      </c>
      <c r="C2206" t="s">
        <v>24991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24992</v>
      </c>
      <c r="B2207" t="s">
        <v>24993</v>
      </c>
      <c r="C2207" t="s">
        <v>24994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24995</v>
      </c>
      <c r="B2208" t="s">
        <v>24996</v>
      </c>
      <c r="C2208" t="s">
        <v>24997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24998</v>
      </c>
      <c r="B2209" t="s">
        <v>24999</v>
      </c>
      <c r="C2209" t="s">
        <v>25000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25001</v>
      </c>
      <c r="B2210" t="s">
        <v>25002</v>
      </c>
      <c r="C2210" t="s">
        <v>25003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25004</v>
      </c>
      <c r="B2211" t="s">
        <v>25005</v>
      </c>
      <c r="C2211" t="s">
        <v>25006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25007</v>
      </c>
      <c r="B2212" t="s">
        <v>25008</v>
      </c>
      <c r="C2212" t="s">
        <v>25009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25010</v>
      </c>
      <c r="B2213" t="s">
        <v>25011</v>
      </c>
      <c r="C2213" t="s">
        <v>25012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25013</v>
      </c>
      <c r="B2214" t="s">
        <v>25014</v>
      </c>
      <c r="C2214" t="s">
        <v>25015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25016</v>
      </c>
      <c r="B2215" t="s">
        <v>25017</v>
      </c>
      <c r="C2215" t="s">
        <v>25018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25019</v>
      </c>
      <c r="B2216" t="s">
        <v>25020</v>
      </c>
      <c r="C2216" t="s">
        <v>25021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25022</v>
      </c>
      <c r="B2217" t="s">
        <v>25023</v>
      </c>
      <c r="C2217" t="s">
        <v>25024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25025</v>
      </c>
      <c r="B2218" t="s">
        <v>25026</v>
      </c>
      <c r="C2218" t="s">
        <v>25027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25028</v>
      </c>
      <c r="B2219" t="s">
        <v>25029</v>
      </c>
      <c r="C2219" t="s">
        <v>25030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25031</v>
      </c>
      <c r="B2220" t="s">
        <v>25032</v>
      </c>
      <c r="C2220" t="s">
        <v>25033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25034</v>
      </c>
      <c r="B2221" t="s">
        <v>25035</v>
      </c>
      <c r="C2221" t="s">
        <v>25036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25037</v>
      </c>
      <c r="B2222" t="s">
        <v>25038</v>
      </c>
      <c r="C2222" t="s">
        <v>25039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25040</v>
      </c>
      <c r="B2223" t="s">
        <v>25041</v>
      </c>
      <c r="C2223" t="s">
        <v>25042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25043</v>
      </c>
      <c r="B2224" t="s">
        <v>25044</v>
      </c>
      <c r="C2224" t="s">
        <v>25045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25046</v>
      </c>
      <c r="B2225" t="s">
        <v>25047</v>
      </c>
      <c r="C2225" t="s">
        <v>25048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25049</v>
      </c>
      <c r="B2226" t="s">
        <v>25050</v>
      </c>
      <c r="C2226" t="s">
        <v>25051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25052</v>
      </c>
      <c r="B2227" t="s">
        <v>25053</v>
      </c>
      <c r="C2227" t="s">
        <v>25054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25055</v>
      </c>
      <c r="B2228" t="s">
        <v>25056</v>
      </c>
      <c r="C2228" t="s">
        <v>25057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25058</v>
      </c>
      <c r="B2229" t="s">
        <v>25059</v>
      </c>
      <c r="C2229" t="s">
        <v>25060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25061</v>
      </c>
      <c r="B2230" t="s">
        <v>25062</v>
      </c>
      <c r="C2230" t="s">
        <v>25063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25064</v>
      </c>
      <c r="B2231" t="s">
        <v>25065</v>
      </c>
      <c r="C2231" t="s">
        <v>25066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25067</v>
      </c>
      <c r="B2232" t="s">
        <v>25068</v>
      </c>
      <c r="C2232" t="s">
        <v>25069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25070</v>
      </c>
      <c r="B2233" t="s">
        <v>25071</v>
      </c>
      <c r="C2233" t="s">
        <v>25072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25073</v>
      </c>
      <c r="B2234" t="s">
        <v>25074</v>
      </c>
      <c r="C2234" t="s">
        <v>25075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25076</v>
      </c>
      <c r="B2235" t="s">
        <v>25077</v>
      </c>
      <c r="C2235" t="s">
        <v>25078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25079</v>
      </c>
      <c r="B2236" t="s">
        <v>25080</v>
      </c>
      <c r="C2236" t="s">
        <v>25081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25082</v>
      </c>
      <c r="B2237" t="s">
        <v>25083</v>
      </c>
      <c r="C2237" t="s">
        <v>25084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25085</v>
      </c>
      <c r="B2238" t="s">
        <v>25086</v>
      </c>
      <c r="C2238" t="s">
        <v>25087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25088</v>
      </c>
      <c r="B2239" t="s">
        <v>25089</v>
      </c>
      <c r="C2239" t="s">
        <v>25090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25091</v>
      </c>
      <c r="B2240" t="s">
        <v>25092</v>
      </c>
      <c r="C2240" t="s">
        <v>25093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25094</v>
      </c>
      <c r="B2241" t="s">
        <v>25095</v>
      </c>
      <c r="C2241" t="s">
        <v>25096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25097</v>
      </c>
      <c r="B2242" t="s">
        <v>25098</v>
      </c>
      <c r="C2242" t="s">
        <v>25099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25100</v>
      </c>
      <c r="B2243" t="s">
        <v>25101</v>
      </c>
      <c r="C2243" t="s">
        <v>25102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25103</v>
      </c>
      <c r="B2244" t="s">
        <v>25104</v>
      </c>
      <c r="C2244" t="s">
        <v>25105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25106</v>
      </c>
      <c r="B2245" t="s">
        <v>25107</v>
      </c>
      <c r="C2245" t="s">
        <v>25108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25109</v>
      </c>
      <c r="B2246" t="s">
        <v>25110</v>
      </c>
      <c r="C2246" t="s">
        <v>25111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25112</v>
      </c>
      <c r="B2247" t="s">
        <v>25113</v>
      </c>
      <c r="C2247" t="s">
        <v>25114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25115</v>
      </c>
      <c r="B2248" t="s">
        <v>25116</v>
      </c>
      <c r="C2248" t="s">
        <v>25117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25118</v>
      </c>
      <c r="B2249" t="s">
        <v>25119</v>
      </c>
      <c r="C2249" t="s">
        <v>25120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25121</v>
      </c>
      <c r="B2250" t="s">
        <v>25122</v>
      </c>
      <c r="C2250" t="s">
        <v>25123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25124</v>
      </c>
      <c r="B2251" t="s">
        <v>25125</v>
      </c>
      <c r="C2251" t="s">
        <v>25126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25127</v>
      </c>
      <c r="B2252" t="s">
        <v>25128</v>
      </c>
      <c r="C2252" t="s">
        <v>25129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25130</v>
      </c>
      <c r="B2253" t="s">
        <v>25131</v>
      </c>
      <c r="C2253" t="s">
        <v>25132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25133</v>
      </c>
      <c r="B2254" t="s">
        <v>25134</v>
      </c>
      <c r="C2254" t="s">
        <v>25135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25136</v>
      </c>
      <c r="B2255" t="s">
        <v>25137</v>
      </c>
      <c r="C2255" t="s">
        <v>25138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25139</v>
      </c>
      <c r="B2256" t="s">
        <v>25140</v>
      </c>
      <c r="C2256" t="s">
        <v>25141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25142</v>
      </c>
      <c r="B2257" t="s">
        <v>25143</v>
      </c>
      <c r="C2257" t="s">
        <v>25144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25145</v>
      </c>
      <c r="B2258" t="s">
        <v>25146</v>
      </c>
      <c r="C2258" t="s">
        <v>25147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25148</v>
      </c>
      <c r="B2259" t="s">
        <v>25149</v>
      </c>
      <c r="C2259" t="s">
        <v>25150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25151</v>
      </c>
      <c r="B2260" t="s">
        <v>25152</v>
      </c>
      <c r="C2260" t="s">
        <v>25153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25154</v>
      </c>
      <c r="B2261" t="s">
        <v>25155</v>
      </c>
      <c r="C2261" t="s">
        <v>25156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25157</v>
      </c>
      <c r="B2262" t="s">
        <v>25158</v>
      </c>
      <c r="C2262" t="s">
        <v>25159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25160</v>
      </c>
      <c r="B2263" t="s">
        <v>25161</v>
      </c>
      <c r="C2263" t="s">
        <v>25162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25163</v>
      </c>
      <c r="B2264" t="s">
        <v>25164</v>
      </c>
      <c r="C2264" t="s">
        <v>25165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25166</v>
      </c>
      <c r="B2265" t="s">
        <v>25167</v>
      </c>
      <c r="C2265" t="s">
        <v>25168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25169</v>
      </c>
      <c r="B2266" t="s">
        <v>25170</v>
      </c>
      <c r="C2266" t="s">
        <v>25171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25172</v>
      </c>
      <c r="B2267" t="s">
        <v>25173</v>
      </c>
      <c r="C2267" t="s">
        <v>25174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25175</v>
      </c>
      <c r="B2268" t="s">
        <v>25176</v>
      </c>
      <c r="C2268" t="s">
        <v>25177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25178</v>
      </c>
      <c r="B2269" t="s">
        <v>25179</v>
      </c>
      <c r="C2269" t="s">
        <v>25180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25181</v>
      </c>
      <c r="B2270" t="s">
        <v>25182</v>
      </c>
      <c r="C2270" t="s">
        <v>25183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25184</v>
      </c>
      <c r="B2271" t="s">
        <v>25185</v>
      </c>
      <c r="C2271" t="s">
        <v>25186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25187</v>
      </c>
      <c r="B2272" t="s">
        <v>25188</v>
      </c>
      <c r="C2272" t="s">
        <v>25189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25190</v>
      </c>
      <c r="B2273" t="s">
        <v>25191</v>
      </c>
      <c r="C2273" t="s">
        <v>25192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25193</v>
      </c>
      <c r="B2274" t="s">
        <v>25194</v>
      </c>
      <c r="C2274" t="s">
        <v>25195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25196</v>
      </c>
      <c r="B2275" t="s">
        <v>25197</v>
      </c>
      <c r="C2275" t="s">
        <v>25198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25199</v>
      </c>
      <c r="B2276" t="s">
        <v>25200</v>
      </c>
      <c r="C2276" t="s">
        <v>25201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25202</v>
      </c>
      <c r="B2277" t="s">
        <v>25203</v>
      </c>
      <c r="C2277" t="s">
        <v>25204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25205</v>
      </c>
      <c r="B2278" t="s">
        <v>25206</v>
      </c>
      <c r="C2278" t="s">
        <v>25207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25208</v>
      </c>
      <c r="B2279" t="s">
        <v>25209</v>
      </c>
      <c r="C2279" t="s">
        <v>25210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25211</v>
      </c>
      <c r="B2280" t="s">
        <v>25212</v>
      </c>
      <c r="C2280" t="s">
        <v>25213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25214</v>
      </c>
      <c r="B2281" t="s">
        <v>25215</v>
      </c>
      <c r="C2281" t="s">
        <v>25216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25217</v>
      </c>
      <c r="B2282" t="s">
        <v>25218</v>
      </c>
      <c r="C2282" t="s">
        <v>25219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25220</v>
      </c>
      <c r="B2283" t="s">
        <v>25221</v>
      </c>
      <c r="C2283" t="s">
        <v>25222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25223</v>
      </c>
      <c r="B2284" t="s">
        <v>25224</v>
      </c>
      <c r="C2284" t="s">
        <v>25225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25226</v>
      </c>
      <c r="B2285" t="s">
        <v>25227</v>
      </c>
      <c r="C2285" t="s">
        <v>25228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25229</v>
      </c>
      <c r="B2286" t="s">
        <v>25230</v>
      </c>
      <c r="C2286" t="s">
        <v>25231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25232</v>
      </c>
      <c r="B2287" t="s">
        <v>25233</v>
      </c>
      <c r="C2287" t="s">
        <v>25234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25235</v>
      </c>
      <c r="B2288" t="s">
        <v>25236</v>
      </c>
      <c r="C2288" t="s">
        <v>25237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25238</v>
      </c>
      <c r="B2289" t="s">
        <v>25239</v>
      </c>
      <c r="C2289" t="s">
        <v>25240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25241</v>
      </c>
      <c r="B2290" t="s">
        <v>25242</v>
      </c>
      <c r="C2290" t="s">
        <v>25243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25244</v>
      </c>
      <c r="B2291" t="s">
        <v>25245</v>
      </c>
      <c r="C2291" t="s">
        <v>25246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25247</v>
      </c>
      <c r="B2292" t="s">
        <v>25248</v>
      </c>
      <c r="C2292" t="s">
        <v>25249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25250</v>
      </c>
      <c r="B2293" t="s">
        <v>25251</v>
      </c>
      <c r="C2293" t="s">
        <v>25252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25253</v>
      </c>
      <c r="B2294" t="s">
        <v>25254</v>
      </c>
      <c r="C2294" t="s">
        <v>25255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25256</v>
      </c>
      <c r="B2295" t="s">
        <v>25257</v>
      </c>
      <c r="C2295" t="s">
        <v>25258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25259</v>
      </c>
      <c r="B2296" t="s">
        <v>25260</v>
      </c>
      <c r="C2296" t="s">
        <v>25261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25262</v>
      </c>
      <c r="B2297" t="s">
        <v>25263</v>
      </c>
      <c r="C2297" t="s">
        <v>25264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25265</v>
      </c>
      <c r="B2298" t="s">
        <v>25266</v>
      </c>
      <c r="C2298" t="s">
        <v>25267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25268</v>
      </c>
      <c r="B2299" t="s">
        <v>25269</v>
      </c>
      <c r="C2299" t="s">
        <v>25270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25271</v>
      </c>
      <c r="B2300" t="s">
        <v>25272</v>
      </c>
      <c r="C2300" t="s">
        <v>25273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25274</v>
      </c>
      <c r="B2301" t="s">
        <v>25275</v>
      </c>
      <c r="C2301" t="s">
        <v>25276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25277</v>
      </c>
      <c r="B2302" t="s">
        <v>25278</v>
      </c>
      <c r="C2302" t="s">
        <v>25279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25280</v>
      </c>
      <c r="B2303" t="s">
        <v>25281</v>
      </c>
      <c r="C2303" t="s">
        <v>25282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25283</v>
      </c>
      <c r="B2304" t="s">
        <v>25284</v>
      </c>
      <c r="C2304" t="s">
        <v>25285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25286</v>
      </c>
      <c r="B2305" t="s">
        <v>25287</v>
      </c>
      <c r="C2305" t="s">
        <v>25288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25289</v>
      </c>
      <c r="B2306" t="s">
        <v>25290</v>
      </c>
      <c r="C2306" t="s">
        <v>25291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25292</v>
      </c>
      <c r="B2307" t="s">
        <v>25293</v>
      </c>
      <c r="C2307" t="s">
        <v>25294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25295</v>
      </c>
      <c r="B2308" t="s">
        <v>25296</v>
      </c>
      <c r="C2308" t="s">
        <v>25297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25298</v>
      </c>
      <c r="B2309" t="s">
        <v>25299</v>
      </c>
      <c r="C2309" t="s">
        <v>25300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25301</v>
      </c>
      <c r="B2310" t="s">
        <v>25302</v>
      </c>
      <c r="C2310" t="s">
        <v>25303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25304</v>
      </c>
      <c r="B2311" t="s">
        <v>25305</v>
      </c>
      <c r="C2311" t="s">
        <v>25306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25307</v>
      </c>
      <c r="B2312" t="s">
        <v>25308</v>
      </c>
      <c r="C2312" t="s">
        <v>25309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25310</v>
      </c>
      <c r="B2313" t="s">
        <v>25311</v>
      </c>
      <c r="C2313" t="s">
        <v>25312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25313</v>
      </c>
      <c r="B2314" t="s">
        <v>25314</v>
      </c>
      <c r="C2314" t="s">
        <v>25315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25316</v>
      </c>
      <c r="B2315" t="s">
        <v>25317</v>
      </c>
      <c r="C2315" t="s">
        <v>25318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25319</v>
      </c>
      <c r="B2316" t="s">
        <v>25320</v>
      </c>
      <c r="C2316" t="s">
        <v>25321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25322</v>
      </c>
      <c r="B2317" t="s">
        <v>25323</v>
      </c>
      <c r="C2317" t="s">
        <v>25324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25325</v>
      </c>
      <c r="B2318" t="s">
        <v>25326</v>
      </c>
      <c r="C2318" t="s">
        <v>25327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25328</v>
      </c>
      <c r="B2319" t="s">
        <v>25329</v>
      </c>
      <c r="C2319" t="s">
        <v>25330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25331</v>
      </c>
      <c r="B2320" t="s">
        <v>25332</v>
      </c>
      <c r="C2320" t="s">
        <v>25333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25334</v>
      </c>
      <c r="B2321" t="s">
        <v>25335</v>
      </c>
      <c r="C2321" t="s">
        <v>25336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25337</v>
      </c>
      <c r="B2322" t="s">
        <v>25338</v>
      </c>
      <c r="C2322" t="s">
        <v>25339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25340</v>
      </c>
      <c r="B2323" t="s">
        <v>25341</v>
      </c>
      <c r="C2323" t="s">
        <v>25342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25343</v>
      </c>
      <c r="B2324" t="s">
        <v>25344</v>
      </c>
      <c r="C2324" t="s">
        <v>25345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25346</v>
      </c>
      <c r="B2325" t="s">
        <v>25347</v>
      </c>
      <c r="C2325" t="s">
        <v>25348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25349</v>
      </c>
      <c r="B2326" t="s">
        <v>25350</v>
      </c>
      <c r="C2326" t="s">
        <v>25351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25352</v>
      </c>
      <c r="B2327" t="s">
        <v>25353</v>
      </c>
      <c r="C2327" t="s">
        <v>25354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25355</v>
      </c>
      <c r="B2328" t="s">
        <v>25356</v>
      </c>
      <c r="C2328" t="s">
        <v>25357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25358</v>
      </c>
      <c r="B2329" t="s">
        <v>25359</v>
      </c>
      <c r="C2329" t="s">
        <v>25360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25361</v>
      </c>
      <c r="B2330" t="s">
        <v>25362</v>
      </c>
      <c r="C2330" t="s">
        <v>25363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25364</v>
      </c>
      <c r="B2331" t="s">
        <v>25365</v>
      </c>
      <c r="C2331" t="s">
        <v>25366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25367</v>
      </c>
      <c r="B2332" t="s">
        <v>25368</v>
      </c>
      <c r="C2332" t="s">
        <v>25369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25370</v>
      </c>
      <c r="B2333" t="s">
        <v>25371</v>
      </c>
      <c r="C2333" t="s">
        <v>25372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25373</v>
      </c>
      <c r="B2334" t="s">
        <v>25374</v>
      </c>
      <c r="C2334" t="s">
        <v>25375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25376</v>
      </c>
      <c r="B2335" t="s">
        <v>25377</v>
      </c>
      <c r="C2335" t="s">
        <v>25378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25379</v>
      </c>
      <c r="B2336" t="s">
        <v>25380</v>
      </c>
      <c r="C2336" t="s">
        <v>25381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25382</v>
      </c>
      <c r="B2337" t="s">
        <v>25383</v>
      </c>
      <c r="C2337" t="s">
        <v>25384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25385</v>
      </c>
      <c r="B2338" t="s">
        <v>25386</v>
      </c>
      <c r="C2338" t="s">
        <v>25387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25388</v>
      </c>
      <c r="B2339" t="s">
        <v>25389</v>
      </c>
      <c r="C2339" t="s">
        <v>25390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25391</v>
      </c>
      <c r="B2340" t="s">
        <v>25392</v>
      </c>
      <c r="C2340" t="s">
        <v>25393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25394</v>
      </c>
      <c r="B2341" t="s">
        <v>25395</v>
      </c>
      <c r="C2341" t="s">
        <v>25396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25397</v>
      </c>
      <c r="B2342" t="s">
        <v>25398</v>
      </c>
      <c r="C2342" t="s">
        <v>25399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25400</v>
      </c>
      <c r="B2343" t="s">
        <v>25401</v>
      </c>
      <c r="C2343" t="s">
        <v>25402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25403</v>
      </c>
      <c r="B2344" t="s">
        <v>25404</v>
      </c>
      <c r="C2344" t="s">
        <v>25405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25406</v>
      </c>
      <c r="B2345" t="s">
        <v>25407</v>
      </c>
      <c r="C2345" t="s">
        <v>25408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25409</v>
      </c>
      <c r="B2346" t="s">
        <v>25410</v>
      </c>
      <c r="C2346" t="s">
        <v>25411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25412</v>
      </c>
      <c r="B2347" t="s">
        <v>25413</v>
      </c>
      <c r="C2347" t="s">
        <v>25414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25415</v>
      </c>
      <c r="B2348" t="s">
        <v>25416</v>
      </c>
      <c r="C2348" t="s">
        <v>25417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25418</v>
      </c>
      <c r="B2349" t="s">
        <v>25419</v>
      </c>
      <c r="C2349" t="s">
        <v>25420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25421</v>
      </c>
      <c r="B2350" t="s">
        <v>25422</v>
      </c>
      <c r="C2350" t="s">
        <v>25423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25424</v>
      </c>
      <c r="B2351" t="s">
        <v>25425</v>
      </c>
      <c r="C2351" t="s">
        <v>25426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25427</v>
      </c>
      <c r="B2352" t="s">
        <v>25428</v>
      </c>
      <c r="C2352" t="s">
        <v>25429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25430</v>
      </c>
      <c r="B2353" t="s">
        <v>25431</v>
      </c>
      <c r="C2353" t="s">
        <v>25432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25433</v>
      </c>
      <c r="B2354" t="s">
        <v>25434</v>
      </c>
      <c r="C2354" t="s">
        <v>25435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25436</v>
      </c>
      <c r="B2355" t="s">
        <v>25437</v>
      </c>
      <c r="C2355" t="s">
        <v>25438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25439</v>
      </c>
      <c r="B2356" t="s">
        <v>25440</v>
      </c>
      <c r="C2356" t="s">
        <v>25441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25442</v>
      </c>
      <c r="B2357" t="s">
        <v>25443</v>
      </c>
      <c r="C2357" t="s">
        <v>25444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25445</v>
      </c>
      <c r="B2358" t="s">
        <v>25446</v>
      </c>
      <c r="C2358" t="s">
        <v>25447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25448</v>
      </c>
      <c r="B2359" t="s">
        <v>25449</v>
      </c>
      <c r="C2359" t="s">
        <v>25450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25451</v>
      </c>
      <c r="B2360" t="s">
        <v>25452</v>
      </c>
      <c r="C2360" t="s">
        <v>25453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25454</v>
      </c>
      <c r="B2361" t="s">
        <v>25455</v>
      </c>
      <c r="C2361" t="s">
        <v>25456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25457</v>
      </c>
      <c r="B2362" t="s">
        <v>25458</v>
      </c>
      <c r="C2362" t="s">
        <v>25459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25460</v>
      </c>
      <c r="B2363" t="s">
        <v>25461</v>
      </c>
      <c r="C2363" t="s">
        <v>25462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25463</v>
      </c>
      <c r="B2364" t="s">
        <v>25464</v>
      </c>
      <c r="C2364" t="s">
        <v>25465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25466</v>
      </c>
      <c r="B2365" t="s">
        <v>25467</v>
      </c>
      <c r="C2365" t="s">
        <v>25468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25469</v>
      </c>
      <c r="B2366" t="s">
        <v>25470</v>
      </c>
      <c r="C2366" t="s">
        <v>25471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25472</v>
      </c>
      <c r="B2367" t="s">
        <v>25473</v>
      </c>
      <c r="C2367" t="s">
        <v>25474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25475</v>
      </c>
      <c r="B2368" t="s">
        <v>25476</v>
      </c>
      <c r="C2368" t="s">
        <v>25477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25478</v>
      </c>
      <c r="B2369" t="s">
        <v>25479</v>
      </c>
      <c r="C2369" t="s">
        <v>25480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25481</v>
      </c>
      <c r="B2370" t="s">
        <v>25482</v>
      </c>
      <c r="C2370" t="s">
        <v>25483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25484</v>
      </c>
      <c r="B2371" t="s">
        <v>25485</v>
      </c>
      <c r="C2371" t="s">
        <v>25486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25487</v>
      </c>
      <c r="B2372" t="s">
        <v>25488</v>
      </c>
      <c r="C2372" t="s">
        <v>25489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25490</v>
      </c>
      <c r="B2373" t="s">
        <v>25491</v>
      </c>
      <c r="C2373" t="s">
        <v>25492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25493</v>
      </c>
      <c r="B2374" t="s">
        <v>25494</v>
      </c>
      <c r="C2374" t="s">
        <v>25495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25496</v>
      </c>
      <c r="B2375" t="s">
        <v>25497</v>
      </c>
      <c r="C2375" t="s">
        <v>25498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25499</v>
      </c>
      <c r="B2376" t="s">
        <v>25500</v>
      </c>
      <c r="C2376" t="s">
        <v>25501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25502</v>
      </c>
      <c r="B2377" t="s">
        <v>25503</v>
      </c>
      <c r="C2377" t="s">
        <v>25504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25505</v>
      </c>
      <c r="B2378" t="s">
        <v>25506</v>
      </c>
      <c r="C2378" t="s">
        <v>25507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25508</v>
      </c>
      <c r="B2379" t="s">
        <v>25509</v>
      </c>
      <c r="C2379" t="s">
        <v>25510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25511</v>
      </c>
      <c r="B2380" t="s">
        <v>25512</v>
      </c>
      <c r="C2380" t="s">
        <v>25513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25514</v>
      </c>
      <c r="B2381" t="s">
        <v>25515</v>
      </c>
      <c r="C2381" t="s">
        <v>25516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25517</v>
      </c>
      <c r="B2382" t="s">
        <v>25518</v>
      </c>
      <c r="C2382" t="s">
        <v>25519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25520</v>
      </c>
      <c r="B2383" t="s">
        <v>25521</v>
      </c>
      <c r="C2383" t="s">
        <v>25522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25523</v>
      </c>
      <c r="B2384" t="s">
        <v>25524</v>
      </c>
      <c r="C2384" t="s">
        <v>25525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25526</v>
      </c>
      <c r="B2385" t="s">
        <v>25527</v>
      </c>
      <c r="C2385" t="s">
        <v>25528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25529</v>
      </c>
      <c r="B2386" t="s">
        <v>25530</v>
      </c>
      <c r="C2386" t="s">
        <v>25531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25532</v>
      </c>
      <c r="B2387" t="s">
        <v>25533</v>
      </c>
      <c r="C2387" t="s">
        <v>25534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25535</v>
      </c>
      <c r="B2388" t="s">
        <v>25536</v>
      </c>
      <c r="C2388" t="s">
        <v>25537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25538</v>
      </c>
      <c r="B2389" t="s">
        <v>25539</v>
      </c>
      <c r="C2389" t="s">
        <v>25540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25541</v>
      </c>
      <c r="B2390" t="s">
        <v>25542</v>
      </c>
      <c r="C2390" t="s">
        <v>25543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25544</v>
      </c>
      <c r="B2391" t="s">
        <v>25545</v>
      </c>
      <c r="C2391" t="s">
        <v>25546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25547</v>
      </c>
      <c r="B2392" t="s">
        <v>25548</v>
      </c>
      <c r="C2392" t="s">
        <v>25549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25550</v>
      </c>
      <c r="B2393" t="s">
        <v>25551</v>
      </c>
      <c r="C2393" t="s">
        <v>25552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25553</v>
      </c>
      <c r="B2394" t="s">
        <v>25554</v>
      </c>
      <c r="C2394" t="s">
        <v>25555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25556</v>
      </c>
      <c r="B2395" t="s">
        <v>25557</v>
      </c>
      <c r="C2395" t="s">
        <v>25558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25559</v>
      </c>
      <c r="B2396" t="s">
        <v>25560</v>
      </c>
      <c r="C2396" t="s">
        <v>25561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25562</v>
      </c>
      <c r="B2397" t="s">
        <v>25563</v>
      </c>
      <c r="C2397" t="s">
        <v>25564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25565</v>
      </c>
      <c r="B2398" t="s">
        <v>25566</v>
      </c>
      <c r="C2398" t="s">
        <v>25567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25568</v>
      </c>
      <c r="B2399" t="s">
        <v>25569</v>
      </c>
      <c r="C2399" t="s">
        <v>25570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25571</v>
      </c>
      <c r="B2400" t="s">
        <v>25572</v>
      </c>
      <c r="C2400" t="s">
        <v>25573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25574</v>
      </c>
      <c r="B2401" t="s">
        <v>25575</v>
      </c>
      <c r="C2401" t="s">
        <v>25576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25577</v>
      </c>
      <c r="B2402" t="s">
        <v>25578</v>
      </c>
      <c r="C2402" t="s">
        <v>25579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25580</v>
      </c>
      <c r="B2403" t="s">
        <v>25581</v>
      </c>
      <c r="C2403" t="s">
        <v>25582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25583</v>
      </c>
      <c r="B2404" t="s">
        <v>25584</v>
      </c>
      <c r="C2404" t="s">
        <v>25585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25586</v>
      </c>
      <c r="B2405" t="s">
        <v>25587</v>
      </c>
      <c r="C2405" t="s">
        <v>25588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25589</v>
      </c>
      <c r="B2406" t="s">
        <v>25590</v>
      </c>
      <c r="C2406" t="s">
        <v>25591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25592</v>
      </c>
      <c r="B2407" t="s">
        <v>25593</v>
      </c>
      <c r="C2407" t="s">
        <v>25594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25595</v>
      </c>
      <c r="B2408" t="s">
        <v>25596</v>
      </c>
      <c r="C2408" t="s">
        <v>25597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25598</v>
      </c>
      <c r="B2409" t="s">
        <v>25599</v>
      </c>
      <c r="C2409" t="s">
        <v>25600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25601</v>
      </c>
      <c r="B2410" t="s">
        <v>25602</v>
      </c>
      <c r="C2410" t="s">
        <v>25603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25604</v>
      </c>
      <c r="B2411" t="s">
        <v>25605</v>
      </c>
      <c r="C2411" t="s">
        <v>25606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25607</v>
      </c>
      <c r="B2412" t="s">
        <v>25608</v>
      </c>
      <c r="C2412" t="s">
        <v>25609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25610</v>
      </c>
      <c r="B2413" t="s">
        <v>25611</v>
      </c>
      <c r="C2413" t="s">
        <v>25612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25613</v>
      </c>
      <c r="B2414" t="s">
        <v>25614</v>
      </c>
      <c r="C2414" t="s">
        <v>25615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25616</v>
      </c>
      <c r="B2415" t="s">
        <v>25617</v>
      </c>
      <c r="C2415" t="s">
        <v>25618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25619</v>
      </c>
      <c r="B2416" t="s">
        <v>25620</v>
      </c>
      <c r="C2416" t="s">
        <v>25621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25622</v>
      </c>
      <c r="B2417" t="s">
        <v>25623</v>
      </c>
      <c r="C2417" t="s">
        <v>25624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25625</v>
      </c>
      <c r="B2418" t="s">
        <v>25626</v>
      </c>
      <c r="C2418" t="s">
        <v>25627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25628</v>
      </c>
      <c r="B2419" t="s">
        <v>25629</v>
      </c>
      <c r="C2419" t="s">
        <v>25630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25631</v>
      </c>
      <c r="B2420" t="s">
        <v>25632</v>
      </c>
      <c r="C2420" t="s">
        <v>25633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25634</v>
      </c>
      <c r="B2421" t="s">
        <v>25635</v>
      </c>
      <c r="C2421" t="s">
        <v>25636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25637</v>
      </c>
      <c r="B2422" t="s">
        <v>25638</v>
      </c>
      <c r="C2422" t="s">
        <v>25639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25640</v>
      </c>
      <c r="B2423" t="s">
        <v>25641</v>
      </c>
      <c r="C2423" t="s">
        <v>25642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25643</v>
      </c>
      <c r="B2424" t="s">
        <v>25644</v>
      </c>
      <c r="C2424" t="s">
        <v>25645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25646</v>
      </c>
      <c r="B2425" t="s">
        <v>25647</v>
      </c>
      <c r="C2425" t="s">
        <v>25648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25649</v>
      </c>
      <c r="B2426" t="s">
        <v>25650</v>
      </c>
      <c r="C2426" t="s">
        <v>25651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25652</v>
      </c>
      <c r="B2427" t="s">
        <v>25653</v>
      </c>
      <c r="C2427" t="s">
        <v>25654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25655</v>
      </c>
      <c r="B2428" t="s">
        <v>25656</v>
      </c>
      <c r="C2428" t="s">
        <v>25657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25658</v>
      </c>
      <c r="B2429" t="s">
        <v>25659</v>
      </c>
      <c r="C2429" t="s">
        <v>25660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25661</v>
      </c>
      <c r="B2430" t="s">
        <v>25662</v>
      </c>
      <c r="C2430" t="s">
        <v>25663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25664</v>
      </c>
      <c r="B2431" t="s">
        <v>25665</v>
      </c>
      <c r="C2431" t="s">
        <v>25666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25667</v>
      </c>
      <c r="B2432" t="s">
        <v>25668</v>
      </c>
      <c r="C2432" t="s">
        <v>25669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25670</v>
      </c>
      <c r="B2433" t="s">
        <v>25671</v>
      </c>
      <c r="C2433" t="s">
        <v>25672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25673</v>
      </c>
      <c r="B2434" t="s">
        <v>25674</v>
      </c>
      <c r="C2434" t="s">
        <v>25675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25676</v>
      </c>
      <c r="B2435" t="s">
        <v>25677</v>
      </c>
      <c r="C2435" t="s">
        <v>25678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25679</v>
      </c>
      <c r="B2436" t="s">
        <v>25680</v>
      </c>
      <c r="C2436" t="s">
        <v>25681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25682</v>
      </c>
      <c r="B2437" t="s">
        <v>25683</v>
      </c>
      <c r="C2437" t="s">
        <v>25684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25685</v>
      </c>
      <c r="B2438" t="s">
        <v>25686</v>
      </c>
      <c r="C2438" t="s">
        <v>25687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25688</v>
      </c>
      <c r="B2439" t="s">
        <v>25689</v>
      </c>
      <c r="C2439" t="s">
        <v>25690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25691</v>
      </c>
      <c r="B2440" t="s">
        <v>25692</v>
      </c>
      <c r="C2440" t="s">
        <v>25693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25694</v>
      </c>
      <c r="B2441" t="s">
        <v>25695</v>
      </c>
      <c r="C2441" t="s">
        <v>25696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25697</v>
      </c>
      <c r="B2442" t="s">
        <v>25698</v>
      </c>
      <c r="C2442" t="s">
        <v>25699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25700</v>
      </c>
      <c r="B2443" t="s">
        <v>25701</v>
      </c>
      <c r="C2443" t="s">
        <v>25702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25703</v>
      </c>
      <c r="B2444" t="s">
        <v>25704</v>
      </c>
      <c r="C2444" t="s">
        <v>25705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25706</v>
      </c>
      <c r="B2445" t="s">
        <v>25707</v>
      </c>
      <c r="C2445" t="s">
        <v>25708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25709</v>
      </c>
      <c r="B2446" t="s">
        <v>25710</v>
      </c>
      <c r="C2446" t="s">
        <v>25711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25712</v>
      </c>
      <c r="B2447" t="s">
        <v>25713</v>
      </c>
      <c r="C2447" t="s">
        <v>25714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25715</v>
      </c>
      <c r="B2448" t="s">
        <v>25716</v>
      </c>
      <c r="C2448" t="s">
        <v>25717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25718</v>
      </c>
      <c r="B2449" t="s">
        <v>25719</v>
      </c>
      <c r="C2449" t="s">
        <v>25720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25721</v>
      </c>
      <c r="B2450" t="s">
        <v>25722</v>
      </c>
      <c r="C2450" t="s">
        <v>25723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25724</v>
      </c>
      <c r="B2451" t="s">
        <v>25725</v>
      </c>
      <c r="C2451" t="s">
        <v>25726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25727</v>
      </c>
      <c r="B2452" t="s">
        <v>25728</v>
      </c>
      <c r="C2452" t="s">
        <v>25729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25730</v>
      </c>
      <c r="B2453" t="s">
        <v>25731</v>
      </c>
      <c r="C2453" t="s">
        <v>25732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25733</v>
      </c>
      <c r="B2454" t="s">
        <v>25734</v>
      </c>
      <c r="C2454" t="s">
        <v>25735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25736</v>
      </c>
      <c r="B2455" t="s">
        <v>25737</v>
      </c>
      <c r="C2455" t="s">
        <v>25738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25739</v>
      </c>
      <c r="B2456" t="s">
        <v>25740</v>
      </c>
      <c r="C2456" t="s">
        <v>25741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25742</v>
      </c>
      <c r="B2457" t="s">
        <v>25743</v>
      </c>
      <c r="C2457" t="s">
        <v>25744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25745</v>
      </c>
      <c r="B2458" t="s">
        <v>25746</v>
      </c>
      <c r="C2458" t="s">
        <v>25747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25748</v>
      </c>
      <c r="B2459" t="s">
        <v>25749</v>
      </c>
      <c r="C2459" t="s">
        <v>25750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25751</v>
      </c>
      <c r="B2460" t="s">
        <v>25752</v>
      </c>
      <c r="C2460" t="s">
        <v>25753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25754</v>
      </c>
      <c r="B2461" t="s">
        <v>25755</v>
      </c>
      <c r="C2461" t="s">
        <v>25756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25757</v>
      </c>
      <c r="B2462" t="s">
        <v>25758</v>
      </c>
      <c r="C2462" t="s">
        <v>25759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25760</v>
      </c>
      <c r="B2463" t="s">
        <v>25761</v>
      </c>
      <c r="C2463" t="s">
        <v>25762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25763</v>
      </c>
      <c r="B2464" t="s">
        <v>25764</v>
      </c>
      <c r="C2464" t="s">
        <v>25765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25766</v>
      </c>
      <c r="B2465" t="s">
        <v>25767</v>
      </c>
      <c r="C2465" t="s">
        <v>25768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25769</v>
      </c>
      <c r="B2466" t="s">
        <v>25770</v>
      </c>
      <c r="C2466" t="s">
        <v>25771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25772</v>
      </c>
      <c r="B2467" t="s">
        <v>25773</v>
      </c>
      <c r="C2467" t="s">
        <v>25774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25775</v>
      </c>
      <c r="B2468" t="s">
        <v>25776</v>
      </c>
      <c r="C2468" t="s">
        <v>25777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25778</v>
      </c>
      <c r="B2469" t="s">
        <v>25779</v>
      </c>
      <c r="C2469" t="s">
        <v>25780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25781</v>
      </c>
      <c r="B2470" t="s">
        <v>25782</v>
      </c>
      <c r="C2470" t="s">
        <v>25783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25784</v>
      </c>
      <c r="B2471" t="s">
        <v>25785</v>
      </c>
      <c r="C2471" t="s">
        <v>25786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25787</v>
      </c>
      <c r="B2472" t="s">
        <v>25788</v>
      </c>
      <c r="C2472" t="s">
        <v>25789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25790</v>
      </c>
      <c r="B2473" t="s">
        <v>25791</v>
      </c>
      <c r="C2473" t="s">
        <v>25792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25793</v>
      </c>
      <c r="B2474" t="s">
        <v>25794</v>
      </c>
      <c r="C2474" t="s">
        <v>25795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25796</v>
      </c>
      <c r="B2475" t="s">
        <v>25797</v>
      </c>
      <c r="C2475" t="s">
        <v>25798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25799</v>
      </c>
      <c r="B2476" t="s">
        <v>25800</v>
      </c>
      <c r="C2476" t="s">
        <v>25801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25802</v>
      </c>
      <c r="B2477" t="s">
        <v>25803</v>
      </c>
      <c r="C2477" t="s">
        <v>25804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25805</v>
      </c>
      <c r="B2478" t="s">
        <v>25806</v>
      </c>
      <c r="C2478" t="s">
        <v>25807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25808</v>
      </c>
      <c r="B2479" t="s">
        <v>25809</v>
      </c>
      <c r="C2479" t="s">
        <v>25810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25811</v>
      </c>
      <c r="B2480" t="s">
        <v>25812</v>
      </c>
      <c r="C2480" t="s">
        <v>25813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25814</v>
      </c>
      <c r="B2481" t="s">
        <v>25815</v>
      </c>
      <c r="C2481" t="s">
        <v>25816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25817</v>
      </c>
      <c r="B2482" t="s">
        <v>25818</v>
      </c>
      <c r="C2482" t="s">
        <v>25819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25820</v>
      </c>
      <c r="B2483" t="s">
        <v>25821</v>
      </c>
      <c r="C2483" t="s">
        <v>25822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25823</v>
      </c>
      <c r="B2484" t="s">
        <v>25824</v>
      </c>
      <c r="C2484" t="s">
        <v>25825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25826</v>
      </c>
      <c r="B2485" t="s">
        <v>25827</v>
      </c>
      <c r="C2485" t="s">
        <v>25828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2045</v>
      </c>
      <c r="B2486" t="s">
        <v>25829</v>
      </c>
      <c r="C2486" t="s">
        <v>25830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25831</v>
      </c>
      <c r="B2487" t="s">
        <v>25832</v>
      </c>
      <c r="C2487" t="s">
        <v>25833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25834</v>
      </c>
      <c r="B2488" t="s">
        <v>25835</v>
      </c>
      <c r="C2488" t="s">
        <v>25836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25837</v>
      </c>
      <c r="B2489" t="s">
        <v>25838</v>
      </c>
      <c r="C2489" t="s">
        <v>25839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25840</v>
      </c>
      <c r="B2490" t="s">
        <v>25841</v>
      </c>
      <c r="C2490" t="s">
        <v>25842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25843</v>
      </c>
      <c r="B2491" t="s">
        <v>25844</v>
      </c>
      <c r="C2491" t="s">
        <v>25845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25846</v>
      </c>
      <c r="B2492" t="s">
        <v>25847</v>
      </c>
      <c r="C2492" t="s">
        <v>25848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25849</v>
      </c>
      <c r="B2493" t="s">
        <v>25850</v>
      </c>
      <c r="C2493" t="s">
        <v>25851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25852</v>
      </c>
      <c r="B2494" t="s">
        <v>25853</v>
      </c>
      <c r="C2494" t="s">
        <v>25854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25855</v>
      </c>
      <c r="B2495" t="s">
        <v>25856</v>
      </c>
      <c r="C2495" t="s">
        <v>25857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25858</v>
      </c>
      <c r="B2496" t="s">
        <v>25859</v>
      </c>
      <c r="C2496" t="s">
        <v>25860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25861</v>
      </c>
      <c r="B2497" t="s">
        <v>25862</v>
      </c>
      <c r="C2497" t="s">
        <v>25863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25864</v>
      </c>
      <c r="B2498" t="s">
        <v>25865</v>
      </c>
      <c r="C2498" t="s">
        <v>25866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25867</v>
      </c>
      <c r="B2499" t="s">
        <v>25868</v>
      </c>
      <c r="C2499" t="s">
        <v>25869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25870</v>
      </c>
      <c r="B2500" t="s">
        <v>25871</v>
      </c>
      <c r="C2500" t="s">
        <v>25872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25873</v>
      </c>
      <c r="B2501" t="s">
        <v>25874</v>
      </c>
      <c r="C2501" t="s">
        <v>25875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25876</v>
      </c>
      <c r="B2502" t="s">
        <v>25877</v>
      </c>
      <c r="C2502" t="s">
        <v>25878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25879</v>
      </c>
      <c r="B2503" t="s">
        <v>25880</v>
      </c>
      <c r="C2503" t="s">
        <v>25881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25882</v>
      </c>
      <c r="B2504" t="s">
        <v>25883</v>
      </c>
      <c r="C2504" t="s">
        <v>25884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25885</v>
      </c>
      <c r="B2505" t="s">
        <v>25886</v>
      </c>
      <c r="C2505" t="s">
        <v>25887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25888</v>
      </c>
      <c r="B2506" t="s">
        <v>25889</v>
      </c>
      <c r="C2506" t="s">
        <v>25890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25891</v>
      </c>
      <c r="B2507" t="s">
        <v>25892</v>
      </c>
      <c r="C2507" t="s">
        <v>25893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25894</v>
      </c>
      <c r="B2508" t="s">
        <v>25895</v>
      </c>
      <c r="C2508" t="s">
        <v>25896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25897</v>
      </c>
      <c r="B2509" t="s">
        <v>25898</v>
      </c>
      <c r="C2509" t="s">
        <v>25899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25900</v>
      </c>
      <c r="B2510" t="s">
        <v>25901</v>
      </c>
      <c r="C2510" t="s">
        <v>25902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25903</v>
      </c>
      <c r="B2511" t="s">
        <v>25904</v>
      </c>
      <c r="C2511" t="s">
        <v>25905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25906</v>
      </c>
      <c r="B2512" t="s">
        <v>25907</v>
      </c>
      <c r="C2512" t="s">
        <v>25908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25909</v>
      </c>
      <c r="B2513" t="s">
        <v>25910</v>
      </c>
      <c r="C2513" t="s">
        <v>25911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25912</v>
      </c>
      <c r="B2514" t="s">
        <v>25913</v>
      </c>
      <c r="C2514" t="s">
        <v>25914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25915</v>
      </c>
      <c r="B2515" t="s">
        <v>25916</v>
      </c>
      <c r="C2515" t="s">
        <v>25917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25918</v>
      </c>
      <c r="B2516" t="s">
        <v>25919</v>
      </c>
      <c r="C2516" t="s">
        <v>25920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25921</v>
      </c>
      <c r="B2517" t="s">
        <v>25922</v>
      </c>
      <c r="C2517" t="s">
        <v>25923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25924</v>
      </c>
      <c r="B2518" t="s">
        <v>25925</v>
      </c>
      <c r="C2518" t="s">
        <v>25926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25927</v>
      </c>
      <c r="B2519" t="s">
        <v>25928</v>
      </c>
      <c r="C2519" t="s">
        <v>25929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25930</v>
      </c>
      <c r="B2520" t="s">
        <v>25931</v>
      </c>
      <c r="C2520" t="s">
        <v>25932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25933</v>
      </c>
      <c r="B2521" t="s">
        <v>25934</v>
      </c>
      <c r="C2521" t="s">
        <v>25935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25936</v>
      </c>
      <c r="B2522" t="s">
        <v>25937</v>
      </c>
      <c r="C2522" t="s">
        <v>25938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25939</v>
      </c>
      <c r="B2523" t="s">
        <v>25940</v>
      </c>
      <c r="C2523" t="s">
        <v>25941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25942</v>
      </c>
      <c r="B2524" t="s">
        <v>25943</v>
      </c>
      <c r="C2524" t="s">
        <v>25944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25945</v>
      </c>
      <c r="B2525" t="s">
        <v>25946</v>
      </c>
      <c r="C2525" t="s">
        <v>25947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25948</v>
      </c>
      <c r="B2526" t="s">
        <v>25949</v>
      </c>
      <c r="C2526" t="s">
        <v>25950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25951</v>
      </c>
      <c r="B2527" t="s">
        <v>25952</v>
      </c>
      <c r="C2527" t="s">
        <v>25953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25954</v>
      </c>
      <c r="B2528" t="s">
        <v>25955</v>
      </c>
      <c r="C2528" t="s">
        <v>25956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25957</v>
      </c>
      <c r="B2529" t="s">
        <v>25958</v>
      </c>
      <c r="C2529" t="s">
        <v>25959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25960</v>
      </c>
      <c r="B2530" t="s">
        <v>25961</v>
      </c>
      <c r="C2530" t="s">
        <v>25962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25963</v>
      </c>
      <c r="B2531" t="s">
        <v>25964</v>
      </c>
      <c r="C2531" t="s">
        <v>25965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25966</v>
      </c>
      <c r="B2532" t="s">
        <v>25967</v>
      </c>
      <c r="C2532" t="s">
        <v>25968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25969</v>
      </c>
      <c r="B2533" t="s">
        <v>25970</v>
      </c>
      <c r="C2533" t="s">
        <v>25971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25972</v>
      </c>
      <c r="B2534" t="s">
        <v>25973</v>
      </c>
      <c r="C2534" t="s">
        <v>25974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25975</v>
      </c>
      <c r="B2535" t="s">
        <v>25976</v>
      </c>
      <c r="C2535" t="s">
        <v>25977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25978</v>
      </c>
      <c r="B2536" t="s">
        <v>25979</v>
      </c>
      <c r="C2536" t="s">
        <v>25980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25981</v>
      </c>
      <c r="B2537" t="s">
        <v>25982</v>
      </c>
      <c r="C2537" t="s">
        <v>25983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25984</v>
      </c>
      <c r="B2538" t="s">
        <v>25985</v>
      </c>
      <c r="C2538" t="s">
        <v>25986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25987</v>
      </c>
      <c r="B2539" t="s">
        <v>25988</v>
      </c>
      <c r="C2539" t="s">
        <v>25989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25990</v>
      </c>
      <c r="B2540" t="s">
        <v>25991</v>
      </c>
      <c r="C2540" t="s">
        <v>25992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25993</v>
      </c>
      <c r="B2541" t="s">
        <v>25994</v>
      </c>
      <c r="C2541" t="s">
        <v>25995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25996</v>
      </c>
      <c r="B2542" t="s">
        <v>25997</v>
      </c>
      <c r="C2542" t="s">
        <v>25998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25999</v>
      </c>
      <c r="B2543" t="s">
        <v>26000</v>
      </c>
      <c r="C2543" t="s">
        <v>26001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26002</v>
      </c>
      <c r="B2544" t="s">
        <v>26003</v>
      </c>
      <c r="C2544" t="s">
        <v>26004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26005</v>
      </c>
      <c r="B2545" t="s">
        <v>26006</v>
      </c>
      <c r="C2545" t="s">
        <v>26007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26008</v>
      </c>
      <c r="B2546" t="s">
        <v>26009</v>
      </c>
      <c r="C2546" t="s">
        <v>26010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26011</v>
      </c>
      <c r="B2547" t="s">
        <v>26012</v>
      </c>
      <c r="C2547" t="s">
        <v>26013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26014</v>
      </c>
      <c r="B2548" t="s">
        <v>26015</v>
      </c>
      <c r="C2548" t="s">
        <v>26016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26017</v>
      </c>
      <c r="B2549" t="s">
        <v>26018</v>
      </c>
      <c r="C2549" t="s">
        <v>26019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26020</v>
      </c>
      <c r="B2550" t="s">
        <v>26021</v>
      </c>
      <c r="C2550" t="s">
        <v>26022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26023</v>
      </c>
      <c r="B2551" t="s">
        <v>26024</v>
      </c>
      <c r="C2551" t="s">
        <v>26025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26026</v>
      </c>
      <c r="B2552" t="s">
        <v>26027</v>
      </c>
      <c r="C2552" t="s">
        <v>26028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26029</v>
      </c>
      <c r="B2553" t="s">
        <v>26030</v>
      </c>
      <c r="C2553" t="s">
        <v>26031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26032</v>
      </c>
      <c r="B2554" t="s">
        <v>26033</v>
      </c>
      <c r="C2554" t="s">
        <v>26034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26035</v>
      </c>
      <c r="B2555" t="s">
        <v>26036</v>
      </c>
      <c r="C2555" t="s">
        <v>26037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26038</v>
      </c>
      <c r="B2556" t="s">
        <v>26039</v>
      </c>
      <c r="C2556" t="s">
        <v>26040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26041</v>
      </c>
      <c r="B2557" t="s">
        <v>26042</v>
      </c>
      <c r="C2557" t="s">
        <v>26043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26044</v>
      </c>
      <c r="B2558" t="s">
        <v>26045</v>
      </c>
      <c r="C2558" t="s">
        <v>26046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26047</v>
      </c>
      <c r="B2559" t="s">
        <v>26048</v>
      </c>
      <c r="C2559" t="s">
        <v>26049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26050</v>
      </c>
      <c r="B2560" t="s">
        <v>26051</v>
      </c>
      <c r="C2560" t="s">
        <v>26052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26053</v>
      </c>
      <c r="B2561" t="s">
        <v>26054</v>
      </c>
      <c r="C2561" t="s">
        <v>26055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26056</v>
      </c>
      <c r="B2562" t="s">
        <v>26057</v>
      </c>
      <c r="C2562" t="s">
        <v>26058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26059</v>
      </c>
      <c r="B2563" t="s">
        <v>26060</v>
      </c>
      <c r="C2563" t="s">
        <v>26061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26062</v>
      </c>
      <c r="B2564" t="s">
        <v>26063</v>
      </c>
      <c r="C2564" t="s">
        <v>26064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26065</v>
      </c>
      <c r="B2565" t="s">
        <v>26066</v>
      </c>
      <c r="C2565" t="s">
        <v>26067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26068</v>
      </c>
      <c r="B2566" t="s">
        <v>26069</v>
      </c>
      <c r="C2566" t="s">
        <v>26070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26071</v>
      </c>
      <c r="B2567" t="s">
        <v>26072</v>
      </c>
      <c r="C2567" t="s">
        <v>26073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26074</v>
      </c>
      <c r="B2568" t="s">
        <v>26075</v>
      </c>
      <c r="C2568" t="s">
        <v>26076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26077</v>
      </c>
      <c r="B2569" t="s">
        <v>26078</v>
      </c>
      <c r="C2569" t="s">
        <v>26079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26080</v>
      </c>
      <c r="B2570" t="s">
        <v>26081</v>
      </c>
      <c r="C2570" t="s">
        <v>26082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26083</v>
      </c>
      <c r="B2571" t="s">
        <v>26084</v>
      </c>
      <c r="C2571" t="s">
        <v>26085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26086</v>
      </c>
      <c r="B2572" t="s">
        <v>26087</v>
      </c>
      <c r="C2572" t="s">
        <v>26088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26089</v>
      </c>
      <c r="B2573" t="s">
        <v>26090</v>
      </c>
      <c r="C2573" t="s">
        <v>26091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26092</v>
      </c>
      <c r="B2574" t="s">
        <v>26093</v>
      </c>
      <c r="C2574" t="s">
        <v>26094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26095</v>
      </c>
      <c r="B2575" t="s">
        <v>26096</v>
      </c>
      <c r="C2575" t="s">
        <v>26097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26098</v>
      </c>
      <c r="B2576" t="s">
        <v>26099</v>
      </c>
      <c r="C2576" t="s">
        <v>26100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26101</v>
      </c>
      <c r="B2577" t="s">
        <v>26102</v>
      </c>
      <c r="C2577" t="s">
        <v>26103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26104</v>
      </c>
      <c r="B2578" t="s">
        <v>26105</v>
      </c>
      <c r="C2578" t="s">
        <v>26106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26107</v>
      </c>
      <c r="B2579" t="s">
        <v>26108</v>
      </c>
      <c r="C2579" t="s">
        <v>26109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26110</v>
      </c>
      <c r="B2580" t="s">
        <v>26111</v>
      </c>
      <c r="C2580" t="s">
        <v>26112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26113</v>
      </c>
      <c r="B2581" t="s">
        <v>26114</v>
      </c>
      <c r="C2581" t="s">
        <v>26115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26116</v>
      </c>
      <c r="B2582" t="s">
        <v>26117</v>
      </c>
      <c r="C2582" t="s">
        <v>26118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26119</v>
      </c>
      <c r="B2583" t="s">
        <v>26120</v>
      </c>
      <c r="C2583" t="s">
        <v>26121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26122</v>
      </c>
      <c r="B2584" t="s">
        <v>26123</v>
      </c>
      <c r="C2584" t="s">
        <v>26124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26125</v>
      </c>
      <c r="B2585" t="s">
        <v>26126</v>
      </c>
      <c r="C2585" t="s">
        <v>26127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26128</v>
      </c>
      <c r="B2586" t="s">
        <v>26129</v>
      </c>
      <c r="C2586" t="s">
        <v>26130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26131</v>
      </c>
      <c r="B2587" t="s">
        <v>26132</v>
      </c>
      <c r="C2587" t="s">
        <v>26133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26134</v>
      </c>
      <c r="B2588" t="s">
        <v>26135</v>
      </c>
      <c r="C2588" t="s">
        <v>26136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26137</v>
      </c>
      <c r="B2589" t="s">
        <v>26138</v>
      </c>
      <c r="C2589" t="s">
        <v>26139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26140</v>
      </c>
      <c r="B2590" t="s">
        <v>26141</v>
      </c>
      <c r="C2590" t="s">
        <v>26142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26143</v>
      </c>
      <c r="B2591" t="s">
        <v>26144</v>
      </c>
      <c r="C2591" t="s">
        <v>26145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26146</v>
      </c>
      <c r="B2592" t="s">
        <v>26147</v>
      </c>
      <c r="C2592" t="s">
        <v>26148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26149</v>
      </c>
      <c r="B2593" t="s">
        <v>26150</v>
      </c>
      <c r="C2593" t="s">
        <v>26151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26152</v>
      </c>
      <c r="B2594" t="s">
        <v>26153</v>
      </c>
      <c r="C2594" t="s">
        <v>26154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26155</v>
      </c>
      <c r="B2595" t="s">
        <v>26156</v>
      </c>
      <c r="C2595" t="s">
        <v>26157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26158</v>
      </c>
      <c r="B2596" t="s">
        <v>26159</v>
      </c>
      <c r="C2596" t="s">
        <v>26160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26161</v>
      </c>
      <c r="B2597" t="s">
        <v>26162</v>
      </c>
      <c r="C2597" t="s">
        <v>26163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26164</v>
      </c>
      <c r="B2598" t="s">
        <v>26165</v>
      </c>
      <c r="C2598" t="s">
        <v>26166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26167</v>
      </c>
      <c r="B2599" t="s">
        <v>26168</v>
      </c>
      <c r="C2599" t="s">
        <v>26169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26170</v>
      </c>
      <c r="B2600" t="s">
        <v>26171</v>
      </c>
      <c r="C2600" t="s">
        <v>26172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26173</v>
      </c>
      <c r="B2601" t="s">
        <v>26174</v>
      </c>
      <c r="C2601" t="s">
        <v>26175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26176</v>
      </c>
      <c r="B2602" t="s">
        <v>26177</v>
      </c>
      <c r="C2602" t="s">
        <v>26178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26179</v>
      </c>
      <c r="B2603" t="s">
        <v>26180</v>
      </c>
      <c r="C2603" t="s">
        <v>26181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26182</v>
      </c>
      <c r="B2604" t="s">
        <v>26183</v>
      </c>
      <c r="C2604" t="s">
        <v>26184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26185</v>
      </c>
      <c r="B2605" t="s">
        <v>26186</v>
      </c>
      <c r="C2605" t="s">
        <v>26187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26188</v>
      </c>
      <c r="B2606" t="s">
        <v>26189</v>
      </c>
      <c r="C2606" t="s">
        <v>26190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26191</v>
      </c>
      <c r="B2607" t="s">
        <v>26192</v>
      </c>
      <c r="C2607" t="s">
        <v>26193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26194</v>
      </c>
      <c r="B2608" t="s">
        <v>26195</v>
      </c>
      <c r="C2608" t="s">
        <v>26196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26197</v>
      </c>
      <c r="B2609" t="s">
        <v>26198</v>
      </c>
      <c r="C2609" t="s">
        <v>26199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26200</v>
      </c>
      <c r="B2610" t="s">
        <v>26201</v>
      </c>
      <c r="C2610" t="s">
        <v>26202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26203</v>
      </c>
      <c r="B2611" t="s">
        <v>26204</v>
      </c>
      <c r="C2611" t="s">
        <v>26205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26206</v>
      </c>
      <c r="B2612" t="s">
        <v>26207</v>
      </c>
      <c r="C2612" t="s">
        <v>26208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26209</v>
      </c>
      <c r="B2613" t="s">
        <v>26210</v>
      </c>
      <c r="C2613" t="s">
        <v>26211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26212</v>
      </c>
      <c r="B2614" t="s">
        <v>26213</v>
      </c>
      <c r="C2614" t="s">
        <v>26214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26215</v>
      </c>
      <c r="B2615" t="s">
        <v>26216</v>
      </c>
      <c r="C2615" t="s">
        <v>26217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26218</v>
      </c>
      <c r="B2616" t="s">
        <v>26219</v>
      </c>
      <c r="C2616" t="s">
        <v>26220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26221</v>
      </c>
      <c r="B2617" t="s">
        <v>26222</v>
      </c>
      <c r="C2617" t="s">
        <v>26223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26224</v>
      </c>
      <c r="B2618" t="s">
        <v>26225</v>
      </c>
      <c r="C2618" t="s">
        <v>26226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26227</v>
      </c>
      <c r="B2619" t="s">
        <v>26228</v>
      </c>
      <c r="C2619" t="s">
        <v>26229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26230</v>
      </c>
      <c r="B2620" t="s">
        <v>26231</v>
      </c>
      <c r="C2620" t="s">
        <v>26232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26233</v>
      </c>
      <c r="B2621" t="s">
        <v>26234</v>
      </c>
      <c r="C2621" t="s">
        <v>26235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26236</v>
      </c>
      <c r="B2622" t="s">
        <v>26237</v>
      </c>
      <c r="C2622" t="s">
        <v>26238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26239</v>
      </c>
      <c r="B2623" t="s">
        <v>26240</v>
      </c>
      <c r="C2623" t="s">
        <v>26241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26242</v>
      </c>
      <c r="B2624" t="s">
        <v>26243</v>
      </c>
      <c r="C2624" t="s">
        <v>26244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26245</v>
      </c>
      <c r="B2625" t="s">
        <v>26246</v>
      </c>
      <c r="C2625" t="s">
        <v>26247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26248</v>
      </c>
      <c r="B2626" t="s">
        <v>26249</v>
      </c>
      <c r="C2626" t="s">
        <v>26250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26251</v>
      </c>
      <c r="B2627" t="s">
        <v>26252</v>
      </c>
      <c r="C2627" t="s">
        <v>26253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26254</v>
      </c>
      <c r="B2628" t="s">
        <v>26255</v>
      </c>
      <c r="C2628" t="s">
        <v>26256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26257</v>
      </c>
      <c r="B2629" t="s">
        <v>26258</v>
      </c>
      <c r="C2629" t="s">
        <v>26259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26260</v>
      </c>
      <c r="B2630" t="s">
        <v>26261</v>
      </c>
      <c r="C2630" t="s">
        <v>26262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26263</v>
      </c>
      <c r="B2631" t="s">
        <v>26264</v>
      </c>
      <c r="C2631" t="s">
        <v>26265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26266</v>
      </c>
      <c r="B2632" t="s">
        <v>26267</v>
      </c>
      <c r="C2632" t="s">
        <v>26268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26269</v>
      </c>
      <c r="B2633" t="s">
        <v>26270</v>
      </c>
      <c r="C2633" t="s">
        <v>26271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26272</v>
      </c>
      <c r="B2634" t="s">
        <v>26273</v>
      </c>
      <c r="C2634" t="s">
        <v>26274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26275</v>
      </c>
      <c r="B2635" t="s">
        <v>26276</v>
      </c>
      <c r="C2635" t="s">
        <v>26277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26278</v>
      </c>
      <c r="B2636" t="s">
        <v>26279</v>
      </c>
      <c r="C2636" t="s">
        <v>26280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26281</v>
      </c>
      <c r="B2637" t="s">
        <v>26282</v>
      </c>
      <c r="C2637" t="s">
        <v>26283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26284</v>
      </c>
      <c r="B2638" t="s">
        <v>26285</v>
      </c>
      <c r="C2638" t="s">
        <v>26286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26287</v>
      </c>
      <c r="B2639" t="s">
        <v>26288</v>
      </c>
      <c r="C2639" t="s">
        <v>26289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26290</v>
      </c>
      <c r="B2640" t="s">
        <v>26291</v>
      </c>
      <c r="C2640" t="s">
        <v>26292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26293</v>
      </c>
      <c r="B2641" t="s">
        <v>26294</v>
      </c>
      <c r="C2641" t="s">
        <v>26295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26296</v>
      </c>
      <c r="B2642" t="s">
        <v>26297</v>
      </c>
      <c r="C2642" t="s">
        <v>26298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26299</v>
      </c>
      <c r="B2643" t="s">
        <v>26300</v>
      </c>
      <c r="C2643" t="s">
        <v>26301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26302</v>
      </c>
      <c r="B2644" t="s">
        <v>26303</v>
      </c>
      <c r="C2644" t="s">
        <v>26304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26305</v>
      </c>
      <c r="B2645" t="s">
        <v>26306</v>
      </c>
      <c r="C2645" t="s">
        <v>26307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26308</v>
      </c>
      <c r="B2646" t="s">
        <v>26309</v>
      </c>
      <c r="C2646" t="s">
        <v>26310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26311</v>
      </c>
      <c r="B2647" t="s">
        <v>26312</v>
      </c>
      <c r="C2647" t="s">
        <v>26313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26314</v>
      </c>
      <c r="B2648" t="s">
        <v>26315</v>
      </c>
      <c r="C2648" t="s">
        <v>26316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26317</v>
      </c>
      <c r="B2649" t="s">
        <v>26318</v>
      </c>
      <c r="C2649" t="s">
        <v>26319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26320</v>
      </c>
      <c r="B2650" t="s">
        <v>26321</v>
      </c>
      <c r="C2650" t="s">
        <v>26322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26323</v>
      </c>
      <c r="B2651" t="s">
        <v>26324</v>
      </c>
      <c r="C2651" t="s">
        <v>26325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26326</v>
      </c>
      <c r="B2652" t="s">
        <v>26327</v>
      </c>
      <c r="C2652" t="s">
        <v>26328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26329</v>
      </c>
      <c r="B2653" t="s">
        <v>26330</v>
      </c>
      <c r="C2653" t="s">
        <v>26331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26332</v>
      </c>
      <c r="B2654" t="s">
        <v>26333</v>
      </c>
      <c r="C2654" t="s">
        <v>26334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26335</v>
      </c>
      <c r="B2655" t="s">
        <v>26336</v>
      </c>
      <c r="C2655" t="s">
        <v>26337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26338</v>
      </c>
      <c r="B2656" t="s">
        <v>26339</v>
      </c>
      <c r="C2656" t="s">
        <v>26340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26341</v>
      </c>
      <c r="B2657" t="s">
        <v>26342</v>
      </c>
      <c r="C2657" t="s">
        <v>26343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26344</v>
      </c>
      <c r="B2658" t="s">
        <v>26345</v>
      </c>
      <c r="C2658" t="s">
        <v>26346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26347</v>
      </c>
      <c r="B2659" t="s">
        <v>26348</v>
      </c>
      <c r="C2659" t="s">
        <v>26349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26350</v>
      </c>
      <c r="B2660" t="s">
        <v>26351</v>
      </c>
      <c r="C2660" t="s">
        <v>26352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26353</v>
      </c>
      <c r="B2661" t="s">
        <v>26354</v>
      </c>
      <c r="C2661" t="s">
        <v>26355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26356</v>
      </c>
      <c r="B2662" t="s">
        <v>26357</v>
      </c>
      <c r="C2662" t="s">
        <v>26358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26359</v>
      </c>
      <c r="B2663" t="s">
        <v>26360</v>
      </c>
      <c r="C2663" t="s">
        <v>26361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26362</v>
      </c>
      <c r="B2664" t="s">
        <v>26363</v>
      </c>
      <c r="C2664" t="s">
        <v>26364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26365</v>
      </c>
      <c r="B2665" t="s">
        <v>26366</v>
      </c>
      <c r="C2665" t="s">
        <v>26367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26368</v>
      </c>
      <c r="B2666" t="s">
        <v>26369</v>
      </c>
      <c r="C2666" t="s">
        <v>26370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26371</v>
      </c>
      <c r="B2667" t="s">
        <v>26372</v>
      </c>
      <c r="C2667" t="s">
        <v>26373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26374</v>
      </c>
      <c r="B2668" t="s">
        <v>26375</v>
      </c>
      <c r="C2668" t="s">
        <v>26376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26377</v>
      </c>
      <c r="B2669" t="s">
        <v>26378</v>
      </c>
      <c r="C2669" t="s">
        <v>26379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26380</v>
      </c>
      <c r="B2670" t="s">
        <v>26381</v>
      </c>
      <c r="C2670" t="s">
        <v>26382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26383</v>
      </c>
      <c r="B2671" t="s">
        <v>26384</v>
      </c>
      <c r="C2671" t="s">
        <v>26385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26386</v>
      </c>
      <c r="B2672" t="s">
        <v>26387</v>
      </c>
      <c r="C2672" t="s">
        <v>26388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26389</v>
      </c>
      <c r="B2673" t="s">
        <v>26390</v>
      </c>
      <c r="C2673" t="s">
        <v>26391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26392</v>
      </c>
      <c r="B2674" t="s">
        <v>26393</v>
      </c>
      <c r="C2674" t="s">
        <v>26394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26395</v>
      </c>
      <c r="B2675" t="s">
        <v>26396</v>
      </c>
      <c r="C2675" t="s">
        <v>26397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26398</v>
      </c>
      <c r="B2676" t="s">
        <v>26399</v>
      </c>
      <c r="C2676" t="s">
        <v>26400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26401</v>
      </c>
      <c r="B2677" t="s">
        <v>26402</v>
      </c>
      <c r="C2677" t="s">
        <v>26403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26404</v>
      </c>
      <c r="B2678" t="s">
        <v>26405</v>
      </c>
      <c r="C2678" t="s">
        <v>26406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26407</v>
      </c>
      <c r="B2679" t="s">
        <v>26408</v>
      </c>
      <c r="C2679" t="s">
        <v>26409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26410</v>
      </c>
      <c r="B2680" t="s">
        <v>26411</v>
      </c>
      <c r="C2680" t="s">
        <v>26412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26413</v>
      </c>
      <c r="B2681" t="s">
        <v>26414</v>
      </c>
      <c r="C2681" t="s">
        <v>26415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26416</v>
      </c>
      <c r="B2682" t="s">
        <v>26417</v>
      </c>
      <c r="C2682" t="s">
        <v>26418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26419</v>
      </c>
      <c r="B2683" t="s">
        <v>26420</v>
      </c>
      <c r="C2683" t="s">
        <v>26421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26422</v>
      </c>
      <c r="B2684" t="s">
        <v>26423</v>
      </c>
      <c r="C2684" t="s">
        <v>26424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26425</v>
      </c>
      <c r="B2685" t="s">
        <v>26426</v>
      </c>
      <c r="C2685" t="s">
        <v>26427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26428</v>
      </c>
      <c r="B2686" t="s">
        <v>26429</v>
      </c>
      <c r="C2686" t="s">
        <v>26430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26431</v>
      </c>
      <c r="B2687" t="s">
        <v>26432</v>
      </c>
      <c r="C2687" t="s">
        <v>26433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26434</v>
      </c>
      <c r="B2688" t="s">
        <v>26435</v>
      </c>
      <c r="C2688" t="s">
        <v>26436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26437</v>
      </c>
      <c r="B2689" t="s">
        <v>26438</v>
      </c>
      <c r="C2689" t="s">
        <v>26439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26440</v>
      </c>
      <c r="B2690" t="s">
        <v>26441</v>
      </c>
      <c r="C2690" t="s">
        <v>26442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26443</v>
      </c>
      <c r="B2691" t="s">
        <v>26444</v>
      </c>
      <c r="C2691" t="s">
        <v>26445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26446</v>
      </c>
      <c r="B2692" t="s">
        <v>26447</v>
      </c>
      <c r="C2692" t="s">
        <v>26448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26449</v>
      </c>
      <c r="B2693" t="s">
        <v>26450</v>
      </c>
      <c r="C2693" t="s">
        <v>26451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26452</v>
      </c>
      <c r="B2694" t="s">
        <v>26453</v>
      </c>
      <c r="C2694" t="s">
        <v>26454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26455</v>
      </c>
      <c r="B2695" t="s">
        <v>26456</v>
      </c>
      <c r="C2695" t="s">
        <v>26457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26458</v>
      </c>
      <c r="B2696" t="s">
        <v>26459</v>
      </c>
      <c r="C2696" t="s">
        <v>26460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26461</v>
      </c>
      <c r="B2697" t="s">
        <v>26462</v>
      </c>
      <c r="C2697" t="s">
        <v>26463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26464</v>
      </c>
      <c r="B2698" t="s">
        <v>26465</v>
      </c>
      <c r="C2698" t="s">
        <v>26466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26467</v>
      </c>
      <c r="B2699" t="s">
        <v>26468</v>
      </c>
      <c r="C2699" t="s">
        <v>26469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26470</v>
      </c>
      <c r="B2700" t="s">
        <v>26471</v>
      </c>
      <c r="C2700" t="s">
        <v>26472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26473</v>
      </c>
      <c r="B2701" t="s">
        <v>26474</v>
      </c>
      <c r="C2701" t="s">
        <v>26475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26476</v>
      </c>
      <c r="B2702" t="s">
        <v>26477</v>
      </c>
      <c r="C2702" t="s">
        <v>26478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26479</v>
      </c>
      <c r="B2703" t="s">
        <v>26480</v>
      </c>
      <c r="C2703" t="s">
        <v>26481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26482</v>
      </c>
      <c r="B2704" t="s">
        <v>26483</v>
      </c>
      <c r="C2704" t="s">
        <v>26484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26485</v>
      </c>
      <c r="B2705" t="s">
        <v>26486</v>
      </c>
      <c r="C2705" t="s">
        <v>26487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26488</v>
      </c>
      <c r="B2706" t="s">
        <v>26489</v>
      </c>
      <c r="C2706" t="s">
        <v>26490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26491</v>
      </c>
      <c r="B2707" t="s">
        <v>26492</v>
      </c>
      <c r="C2707" t="s">
        <v>26493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26494</v>
      </c>
      <c r="B2708" t="s">
        <v>26495</v>
      </c>
      <c r="C2708" t="s">
        <v>26496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26497</v>
      </c>
      <c r="B2709" t="s">
        <v>26498</v>
      </c>
      <c r="C2709" t="s">
        <v>26499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26500</v>
      </c>
      <c r="B2710" t="s">
        <v>26501</v>
      </c>
      <c r="C2710" t="s">
        <v>26502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26503</v>
      </c>
      <c r="B2711" t="s">
        <v>26504</v>
      </c>
      <c r="C2711" t="s">
        <v>26505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26506</v>
      </c>
      <c r="B2712" t="s">
        <v>26507</v>
      </c>
      <c r="C2712" t="s">
        <v>26508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26509</v>
      </c>
      <c r="B2713" t="s">
        <v>26510</v>
      </c>
      <c r="C2713" t="s">
        <v>26511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26512</v>
      </c>
      <c r="B2714" t="s">
        <v>26513</v>
      </c>
      <c r="C2714" t="s">
        <v>26514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26515</v>
      </c>
      <c r="B2715" t="s">
        <v>26516</v>
      </c>
      <c r="C2715" t="s">
        <v>26517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26518</v>
      </c>
      <c r="B2716" t="s">
        <v>26519</v>
      </c>
      <c r="C2716" t="s">
        <v>26520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26521</v>
      </c>
      <c r="B2717" t="s">
        <v>26522</v>
      </c>
      <c r="C2717" t="s">
        <v>26523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26524</v>
      </c>
      <c r="B2718" t="s">
        <v>26525</v>
      </c>
      <c r="C2718" t="s">
        <v>26526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26527</v>
      </c>
      <c r="B2719" t="s">
        <v>26528</v>
      </c>
      <c r="C2719" t="s">
        <v>26529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26530</v>
      </c>
      <c r="B2720" t="s">
        <v>26531</v>
      </c>
      <c r="C2720" t="s">
        <v>26532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26533</v>
      </c>
      <c r="B2721" t="s">
        <v>26534</v>
      </c>
      <c r="C2721" t="s">
        <v>26535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26536</v>
      </c>
      <c r="B2722" t="s">
        <v>26537</v>
      </c>
      <c r="C2722" t="s">
        <v>26538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26539</v>
      </c>
      <c r="B2723" t="s">
        <v>26540</v>
      </c>
      <c r="C2723" t="s">
        <v>26541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26542</v>
      </c>
      <c r="B2724" t="s">
        <v>26543</v>
      </c>
      <c r="C2724" t="s">
        <v>26544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26545</v>
      </c>
      <c r="B2725" t="s">
        <v>26546</v>
      </c>
      <c r="C2725" t="s">
        <v>26547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26548</v>
      </c>
      <c r="B2726" t="s">
        <v>26549</v>
      </c>
      <c r="C2726" t="s">
        <v>26550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26551</v>
      </c>
      <c r="B2727" t="s">
        <v>26552</v>
      </c>
      <c r="C2727" t="s">
        <v>26553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26554</v>
      </c>
      <c r="B2728" t="s">
        <v>26555</v>
      </c>
      <c r="C2728" t="s">
        <v>26556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26557</v>
      </c>
      <c r="B2729" t="s">
        <v>26558</v>
      </c>
      <c r="C2729" t="s">
        <v>26559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26560</v>
      </c>
      <c r="B2730" t="s">
        <v>26561</v>
      </c>
      <c r="C2730" t="s">
        <v>26562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26563</v>
      </c>
      <c r="B2731" t="s">
        <v>26564</v>
      </c>
      <c r="C2731" t="s">
        <v>26565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26566</v>
      </c>
      <c r="B2732" t="s">
        <v>26567</v>
      </c>
      <c r="C2732" t="s">
        <v>26568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26569</v>
      </c>
      <c r="B2733" t="s">
        <v>26570</v>
      </c>
      <c r="C2733" t="s">
        <v>26571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26572</v>
      </c>
      <c r="B2734" t="s">
        <v>26573</v>
      </c>
      <c r="C2734" t="s">
        <v>26574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26575</v>
      </c>
      <c r="B2735" t="s">
        <v>26576</v>
      </c>
      <c r="C2735" t="s">
        <v>26577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26578</v>
      </c>
      <c r="B2736" t="s">
        <v>26579</v>
      </c>
      <c r="C2736" t="s">
        <v>26580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26581</v>
      </c>
      <c r="B2737" t="s">
        <v>26582</v>
      </c>
      <c r="C2737" t="s">
        <v>26583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26584</v>
      </c>
      <c r="B2738" t="s">
        <v>26585</v>
      </c>
      <c r="C2738" t="s">
        <v>26586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26587</v>
      </c>
      <c r="B2739" t="s">
        <v>26588</v>
      </c>
      <c r="C2739" t="s">
        <v>26589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26590</v>
      </c>
      <c r="B2740" t="s">
        <v>26591</v>
      </c>
      <c r="C2740" t="s">
        <v>26592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26593</v>
      </c>
      <c r="B2741" t="s">
        <v>26594</v>
      </c>
      <c r="C2741" t="s">
        <v>26595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26596</v>
      </c>
      <c r="B2742" t="s">
        <v>26597</v>
      </c>
      <c r="C2742" t="s">
        <v>26598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26599</v>
      </c>
      <c r="B2743" t="s">
        <v>26600</v>
      </c>
      <c r="C2743" t="s">
        <v>26601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26602</v>
      </c>
      <c r="B2744" t="s">
        <v>26603</v>
      </c>
      <c r="C2744" t="s">
        <v>26604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26605</v>
      </c>
      <c r="B2745" t="s">
        <v>26606</v>
      </c>
      <c r="C2745" t="s">
        <v>26607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26608</v>
      </c>
      <c r="B2746" t="s">
        <v>26609</v>
      </c>
      <c r="C2746" t="s">
        <v>26610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26611</v>
      </c>
      <c r="B2747" t="s">
        <v>26612</v>
      </c>
      <c r="C2747" t="s">
        <v>26613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26614</v>
      </c>
      <c r="B2748" t="s">
        <v>26615</v>
      </c>
      <c r="C2748" t="s">
        <v>26616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26617</v>
      </c>
      <c r="B2749" t="s">
        <v>26618</v>
      </c>
      <c r="C2749" t="s">
        <v>26619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26620</v>
      </c>
      <c r="B2750" t="s">
        <v>26621</v>
      </c>
      <c r="C2750" t="s">
        <v>26622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26623</v>
      </c>
      <c r="B2751" t="s">
        <v>26624</v>
      </c>
      <c r="C2751" t="s">
        <v>26625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26626</v>
      </c>
      <c r="B2752" t="s">
        <v>26627</v>
      </c>
      <c r="C2752" t="s">
        <v>26628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26629</v>
      </c>
      <c r="B2753" t="s">
        <v>26630</v>
      </c>
      <c r="C2753" t="s">
        <v>26631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26632</v>
      </c>
      <c r="B2754" t="s">
        <v>26633</v>
      </c>
      <c r="C2754" t="s">
        <v>26634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26635</v>
      </c>
      <c r="B2755" t="s">
        <v>26636</v>
      </c>
      <c r="C2755" t="s">
        <v>26637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26638</v>
      </c>
      <c r="B2756" t="s">
        <v>26639</v>
      </c>
      <c r="C2756" t="s">
        <v>26640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26641</v>
      </c>
      <c r="B2757" t="s">
        <v>26642</v>
      </c>
      <c r="C2757" t="s">
        <v>26643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26644</v>
      </c>
      <c r="B2758" t="s">
        <v>26645</v>
      </c>
      <c r="C2758" t="s">
        <v>26646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26647</v>
      </c>
      <c r="B2759" t="s">
        <v>26648</v>
      </c>
      <c r="C2759" t="s">
        <v>26649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26650</v>
      </c>
      <c r="B2760" t="s">
        <v>26651</v>
      </c>
      <c r="C2760" t="s">
        <v>26652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26653</v>
      </c>
      <c r="B2761" t="s">
        <v>26654</v>
      </c>
      <c r="C2761" t="s">
        <v>26655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26656</v>
      </c>
      <c r="B2762" t="s">
        <v>26657</v>
      </c>
      <c r="C2762" t="s">
        <v>26658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26659</v>
      </c>
      <c r="B2763" t="s">
        <v>26660</v>
      </c>
      <c r="C2763" t="s">
        <v>26661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26662</v>
      </c>
      <c r="B2764" t="s">
        <v>26663</v>
      </c>
      <c r="C2764" t="s">
        <v>26664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26665</v>
      </c>
      <c r="B2765" t="s">
        <v>26666</v>
      </c>
      <c r="C2765" t="s">
        <v>26667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26668</v>
      </c>
      <c r="B2766" t="s">
        <v>26669</v>
      </c>
      <c r="C2766" t="s">
        <v>26670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26671</v>
      </c>
      <c r="B2767" t="s">
        <v>26672</v>
      </c>
      <c r="C2767" t="s">
        <v>26673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26674</v>
      </c>
      <c r="B2768" t="s">
        <v>26675</v>
      </c>
      <c r="C2768" t="s">
        <v>26676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26677</v>
      </c>
      <c r="B2769" t="s">
        <v>26678</v>
      </c>
      <c r="C2769" t="s">
        <v>26679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26680</v>
      </c>
      <c r="B2770" t="s">
        <v>26681</v>
      </c>
      <c r="C2770" t="s">
        <v>26682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26683</v>
      </c>
      <c r="B2771" t="s">
        <v>26684</v>
      </c>
      <c r="C2771" t="s">
        <v>26685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26686</v>
      </c>
      <c r="B2772" t="s">
        <v>26687</v>
      </c>
      <c r="C2772" t="s">
        <v>26688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26689</v>
      </c>
      <c r="B2773" t="s">
        <v>26690</v>
      </c>
      <c r="C2773" t="s">
        <v>26691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26692</v>
      </c>
      <c r="B2774" t="s">
        <v>26693</v>
      </c>
      <c r="C2774" t="s">
        <v>26694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26695</v>
      </c>
      <c r="B2775" t="s">
        <v>26696</v>
      </c>
      <c r="C2775" t="s">
        <v>26697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26698</v>
      </c>
      <c r="B2776" t="s">
        <v>26699</v>
      </c>
      <c r="C2776" t="s">
        <v>26700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26701</v>
      </c>
      <c r="B2777" t="s">
        <v>26702</v>
      </c>
      <c r="C2777" t="s">
        <v>26703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26704</v>
      </c>
      <c r="B2778" t="s">
        <v>26705</v>
      </c>
      <c r="C2778" t="s">
        <v>26706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26707</v>
      </c>
      <c r="B2779" t="s">
        <v>26708</v>
      </c>
      <c r="C2779" t="s">
        <v>26709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26710</v>
      </c>
      <c r="B2780" t="s">
        <v>26711</v>
      </c>
      <c r="C2780" t="s">
        <v>26712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26713</v>
      </c>
      <c r="B2781" t="s">
        <v>26714</v>
      </c>
      <c r="C2781" t="s">
        <v>26715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26716</v>
      </c>
      <c r="B2782" t="s">
        <v>26717</v>
      </c>
      <c r="C2782" t="s">
        <v>26718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26719</v>
      </c>
      <c r="B2783" t="s">
        <v>26720</v>
      </c>
      <c r="C2783" t="s">
        <v>26721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26722</v>
      </c>
      <c r="B2784" t="s">
        <v>26723</v>
      </c>
      <c r="C2784" t="s">
        <v>26724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26725</v>
      </c>
      <c r="B2785" t="s">
        <v>26726</v>
      </c>
      <c r="C2785" t="s">
        <v>26727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26728</v>
      </c>
      <c r="B2786" t="s">
        <v>26729</v>
      </c>
      <c r="C2786" t="s">
        <v>26730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26731</v>
      </c>
      <c r="B2787" t="s">
        <v>26732</v>
      </c>
      <c r="C2787" t="s">
        <v>26733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26734</v>
      </c>
      <c r="B2788" t="s">
        <v>26735</v>
      </c>
      <c r="C2788" t="s">
        <v>26736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26737</v>
      </c>
      <c r="B2789" t="s">
        <v>26738</v>
      </c>
      <c r="C2789" t="s">
        <v>26739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26740</v>
      </c>
      <c r="B2790" t="s">
        <v>26741</v>
      </c>
      <c r="C2790" t="s">
        <v>26742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26743</v>
      </c>
      <c r="B2791" t="s">
        <v>26744</v>
      </c>
      <c r="C2791" t="s">
        <v>26745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26746</v>
      </c>
      <c r="B2792" t="s">
        <v>26747</v>
      </c>
      <c r="C2792" t="s">
        <v>26748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26749</v>
      </c>
      <c r="B2793" t="s">
        <v>26750</v>
      </c>
      <c r="C2793" t="s">
        <v>26751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26752</v>
      </c>
      <c r="B2794" t="s">
        <v>26753</v>
      </c>
      <c r="C2794" t="s">
        <v>26754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26755</v>
      </c>
      <c r="B2795" t="s">
        <v>26756</v>
      </c>
      <c r="C2795" t="s">
        <v>26757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26758</v>
      </c>
      <c r="B2796" t="s">
        <v>26759</v>
      </c>
      <c r="C2796" t="s">
        <v>26760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26761</v>
      </c>
      <c r="B2797" t="s">
        <v>26762</v>
      </c>
      <c r="C2797" t="s">
        <v>26763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26764</v>
      </c>
      <c r="B2798" t="s">
        <v>26765</v>
      </c>
      <c r="C2798" t="s">
        <v>26766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26767</v>
      </c>
      <c r="B2799" t="s">
        <v>26768</v>
      </c>
      <c r="C2799" t="s">
        <v>26769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26770</v>
      </c>
      <c r="B2800" t="s">
        <v>26771</v>
      </c>
      <c r="C2800" t="s">
        <v>26772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26773</v>
      </c>
      <c r="B2801" t="s">
        <v>26774</v>
      </c>
      <c r="C2801" t="s">
        <v>26775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26776</v>
      </c>
      <c r="B2802" t="s">
        <v>26777</v>
      </c>
      <c r="C2802" t="s">
        <v>26778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26779</v>
      </c>
      <c r="B2803" t="s">
        <v>26780</v>
      </c>
      <c r="C2803" t="s">
        <v>26781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26782</v>
      </c>
      <c r="B2804" t="s">
        <v>26783</v>
      </c>
      <c r="C2804" t="s">
        <v>26784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26785</v>
      </c>
      <c r="B2805" t="s">
        <v>26786</v>
      </c>
      <c r="C2805" t="s">
        <v>26787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26788</v>
      </c>
      <c r="B2806" t="s">
        <v>26789</v>
      </c>
      <c r="C2806" t="s">
        <v>26790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26791</v>
      </c>
      <c r="B2807" t="s">
        <v>26792</v>
      </c>
      <c r="C2807" t="s">
        <v>26793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26794</v>
      </c>
      <c r="B2808" t="s">
        <v>26795</v>
      </c>
      <c r="C2808" t="s">
        <v>26796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26797</v>
      </c>
      <c r="B2809" t="s">
        <v>26798</v>
      </c>
      <c r="C2809" t="s">
        <v>26799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26800</v>
      </c>
      <c r="B2810" t="s">
        <v>26801</v>
      </c>
      <c r="C2810" t="s">
        <v>26802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26803</v>
      </c>
      <c r="B2811" t="s">
        <v>26804</v>
      </c>
      <c r="C2811" t="s">
        <v>26805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26806</v>
      </c>
      <c r="B2812" t="s">
        <v>26807</v>
      </c>
      <c r="C2812" t="s">
        <v>26808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26809</v>
      </c>
      <c r="B2813" t="s">
        <v>26810</v>
      </c>
      <c r="C2813" t="s">
        <v>26811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26812</v>
      </c>
      <c r="B2814" t="s">
        <v>26813</v>
      </c>
      <c r="C2814" t="s">
        <v>26814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26815</v>
      </c>
      <c r="B2815" t="s">
        <v>26816</v>
      </c>
      <c r="C2815" t="s">
        <v>26817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26818</v>
      </c>
      <c r="B2816" t="s">
        <v>26819</v>
      </c>
      <c r="C2816" t="s">
        <v>26820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26821</v>
      </c>
      <c r="B2817" t="s">
        <v>26822</v>
      </c>
      <c r="C2817" t="s">
        <v>26823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26824</v>
      </c>
      <c r="B2818" t="s">
        <v>26825</v>
      </c>
      <c r="C2818" t="s">
        <v>26826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26827</v>
      </c>
      <c r="B2819" t="s">
        <v>26828</v>
      </c>
      <c r="C2819" t="s">
        <v>26829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26830</v>
      </c>
      <c r="B2820" t="s">
        <v>26831</v>
      </c>
      <c r="C2820" t="s">
        <v>26832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26833</v>
      </c>
      <c r="B2821" t="s">
        <v>26834</v>
      </c>
      <c r="C2821" t="s">
        <v>26835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26836</v>
      </c>
      <c r="B2822" t="s">
        <v>26837</v>
      </c>
      <c r="C2822" t="s">
        <v>26838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26839</v>
      </c>
      <c r="B2823" t="s">
        <v>26840</v>
      </c>
      <c r="C2823" t="s">
        <v>26841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26842</v>
      </c>
      <c r="B2824" t="s">
        <v>26843</v>
      </c>
      <c r="C2824" t="s">
        <v>26844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26845</v>
      </c>
      <c r="B2825" t="s">
        <v>26846</v>
      </c>
      <c r="C2825" t="s">
        <v>26847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26848</v>
      </c>
      <c r="B2826" t="s">
        <v>26849</v>
      </c>
      <c r="C2826" t="s">
        <v>26850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26851</v>
      </c>
      <c r="B2827" t="s">
        <v>26852</v>
      </c>
      <c r="C2827" t="s">
        <v>26853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26854</v>
      </c>
      <c r="B2828" t="s">
        <v>26855</v>
      </c>
      <c r="C2828" t="s">
        <v>26856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26857</v>
      </c>
      <c r="B2829" t="s">
        <v>26858</v>
      </c>
      <c r="C2829" t="s">
        <v>26859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26860</v>
      </c>
      <c r="B2830" t="s">
        <v>26861</v>
      </c>
      <c r="C2830" t="s">
        <v>26862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26863</v>
      </c>
      <c r="B2831" t="s">
        <v>26864</v>
      </c>
      <c r="C2831" t="s">
        <v>26865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26866</v>
      </c>
      <c r="B2832" t="s">
        <v>26867</v>
      </c>
      <c r="C2832" t="s">
        <v>26868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26869</v>
      </c>
      <c r="B2833" t="s">
        <v>26870</v>
      </c>
      <c r="C2833" t="s">
        <v>26871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26872</v>
      </c>
      <c r="B2834" t="s">
        <v>26873</v>
      </c>
      <c r="C2834" t="s">
        <v>26874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26875</v>
      </c>
      <c r="B2835" t="s">
        <v>26876</v>
      </c>
      <c r="C2835" t="s">
        <v>26877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26878</v>
      </c>
      <c r="B2836" t="s">
        <v>26879</v>
      </c>
      <c r="C2836" t="s">
        <v>26880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26881</v>
      </c>
      <c r="B2837" t="s">
        <v>26882</v>
      </c>
      <c r="C2837" t="s">
        <v>26883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26884</v>
      </c>
      <c r="B2838" t="s">
        <v>26885</v>
      </c>
      <c r="C2838" t="s">
        <v>26886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26887</v>
      </c>
      <c r="B2839" t="s">
        <v>26888</v>
      </c>
      <c r="C2839" t="s">
        <v>26889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26890</v>
      </c>
      <c r="B2840" t="s">
        <v>26891</v>
      </c>
      <c r="C2840" t="s">
        <v>26892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26893</v>
      </c>
      <c r="B2841" t="s">
        <v>26894</v>
      </c>
      <c r="C2841" t="s">
        <v>26895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26896</v>
      </c>
      <c r="B2842" t="s">
        <v>26897</v>
      </c>
      <c r="C2842" t="s">
        <v>26898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26899</v>
      </c>
      <c r="B2843" t="s">
        <v>26900</v>
      </c>
      <c r="C2843" t="s">
        <v>26901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26902</v>
      </c>
      <c r="B2844" t="s">
        <v>26903</v>
      </c>
      <c r="C2844" t="s">
        <v>26904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26905</v>
      </c>
      <c r="B2845" t="s">
        <v>26906</v>
      </c>
      <c r="C2845" t="s">
        <v>26907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26908</v>
      </c>
      <c r="B2846" t="s">
        <v>26909</v>
      </c>
      <c r="C2846" t="s">
        <v>26910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26911</v>
      </c>
      <c r="B2847" t="s">
        <v>26912</v>
      </c>
      <c r="C2847" t="s">
        <v>26913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26914</v>
      </c>
      <c r="B2848" t="s">
        <v>26915</v>
      </c>
      <c r="C2848" t="s">
        <v>26916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26917</v>
      </c>
      <c r="B2849" t="s">
        <v>26918</v>
      </c>
      <c r="C2849" t="s">
        <v>26919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26920</v>
      </c>
      <c r="B2850" t="s">
        <v>26921</v>
      </c>
      <c r="C2850" t="s">
        <v>26922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26923</v>
      </c>
      <c r="B2851" t="s">
        <v>26924</v>
      </c>
      <c r="C2851" t="s">
        <v>26925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26926</v>
      </c>
      <c r="B2852" t="s">
        <v>26927</v>
      </c>
      <c r="C2852" t="s">
        <v>26928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26929</v>
      </c>
      <c r="B2853" t="s">
        <v>26930</v>
      </c>
      <c r="C2853" t="s">
        <v>26931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26932</v>
      </c>
      <c r="B2854" t="s">
        <v>26933</v>
      </c>
      <c r="C2854" t="s">
        <v>26934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26935</v>
      </c>
      <c r="B2855" t="s">
        <v>26936</v>
      </c>
      <c r="C2855" t="s">
        <v>26937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26938</v>
      </c>
      <c r="B2856" t="s">
        <v>26939</v>
      </c>
      <c r="C2856" t="s">
        <v>26940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26941</v>
      </c>
      <c r="B2857" t="s">
        <v>26942</v>
      </c>
      <c r="C2857" t="s">
        <v>26943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26944</v>
      </c>
      <c r="B2858" t="s">
        <v>26945</v>
      </c>
      <c r="C2858" t="s">
        <v>26946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26947</v>
      </c>
      <c r="B2859" t="s">
        <v>26948</v>
      </c>
      <c r="C2859" t="s">
        <v>26949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26950</v>
      </c>
      <c r="B2860" t="s">
        <v>26951</v>
      </c>
      <c r="C2860" t="s">
        <v>26952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26953</v>
      </c>
      <c r="B2861" t="s">
        <v>26954</v>
      </c>
      <c r="C2861" t="s">
        <v>26955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26956</v>
      </c>
      <c r="B2862" t="s">
        <v>26957</v>
      </c>
      <c r="C2862" t="s">
        <v>26958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26959</v>
      </c>
      <c r="B2863" t="s">
        <v>26960</v>
      </c>
      <c r="C2863" t="s">
        <v>26961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26962</v>
      </c>
      <c r="B2864" t="s">
        <v>26963</v>
      </c>
      <c r="C2864" t="s">
        <v>26964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26965</v>
      </c>
      <c r="B2865" t="s">
        <v>26966</v>
      </c>
      <c r="C2865" t="s">
        <v>26967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26968</v>
      </c>
      <c r="B2866" t="s">
        <v>26969</v>
      </c>
      <c r="C2866" t="s">
        <v>26970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26971</v>
      </c>
      <c r="B2867" t="s">
        <v>26972</v>
      </c>
      <c r="C2867" t="s">
        <v>26973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26974</v>
      </c>
      <c r="B2868" t="s">
        <v>26975</v>
      </c>
      <c r="C2868" t="s">
        <v>26976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26977</v>
      </c>
      <c r="B2869" t="s">
        <v>26978</v>
      </c>
      <c r="C2869" t="s">
        <v>26979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26980</v>
      </c>
      <c r="B2870" t="s">
        <v>26981</v>
      </c>
      <c r="C2870" t="s">
        <v>26982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26983</v>
      </c>
      <c r="B2871" t="s">
        <v>26984</v>
      </c>
      <c r="C2871" t="s">
        <v>26985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26986</v>
      </c>
      <c r="B2872" t="s">
        <v>26987</v>
      </c>
      <c r="C2872" t="s">
        <v>26988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26989</v>
      </c>
      <c r="B2873" t="s">
        <v>26990</v>
      </c>
      <c r="C2873" t="s">
        <v>26991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26992</v>
      </c>
      <c r="B2874" t="s">
        <v>26993</v>
      </c>
      <c r="C2874" t="s">
        <v>26994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26995</v>
      </c>
      <c r="B2875" t="s">
        <v>26996</v>
      </c>
      <c r="C2875" t="s">
        <v>26997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26998</v>
      </c>
      <c r="B2876" t="s">
        <v>26999</v>
      </c>
      <c r="C2876" t="s">
        <v>27000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27001</v>
      </c>
      <c r="B2877" t="s">
        <v>27002</v>
      </c>
      <c r="C2877" t="s">
        <v>27003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27004</v>
      </c>
      <c r="B2878" t="s">
        <v>27005</v>
      </c>
      <c r="C2878" t="s">
        <v>27006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27007</v>
      </c>
      <c r="B2879" t="s">
        <v>27008</v>
      </c>
      <c r="C2879" t="s">
        <v>27009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27010</v>
      </c>
      <c r="B2880" t="s">
        <v>27011</v>
      </c>
      <c r="C2880" t="s">
        <v>27012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27013</v>
      </c>
      <c r="B2881" t="s">
        <v>27014</v>
      </c>
      <c r="C2881" t="s">
        <v>27015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27016</v>
      </c>
      <c r="B2882" t="s">
        <v>27017</v>
      </c>
      <c r="C2882" t="s">
        <v>27018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27019</v>
      </c>
      <c r="B2883" t="s">
        <v>27020</v>
      </c>
      <c r="C2883" t="s">
        <v>27021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27022</v>
      </c>
      <c r="B2884" t="s">
        <v>27023</v>
      </c>
      <c r="C2884" t="s">
        <v>27024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27025</v>
      </c>
      <c r="B2885" t="s">
        <v>27026</v>
      </c>
      <c r="C2885" t="s">
        <v>27027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27028</v>
      </c>
      <c r="B2886" t="s">
        <v>27029</v>
      </c>
      <c r="C2886" t="s">
        <v>27030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27031</v>
      </c>
      <c r="B2887" t="s">
        <v>27032</v>
      </c>
      <c r="C2887" t="s">
        <v>27033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27034</v>
      </c>
      <c r="B2888" t="s">
        <v>27035</v>
      </c>
      <c r="C2888" t="s">
        <v>27036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27037</v>
      </c>
      <c r="B2889" t="s">
        <v>27038</v>
      </c>
      <c r="C2889" t="s">
        <v>27039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27040</v>
      </c>
      <c r="B2890" t="s">
        <v>27041</v>
      </c>
      <c r="C2890" t="s">
        <v>27042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27043</v>
      </c>
      <c r="B2891" t="s">
        <v>27044</v>
      </c>
      <c r="C2891" t="s">
        <v>27045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27046</v>
      </c>
      <c r="B2892" t="s">
        <v>27047</v>
      </c>
      <c r="C2892" t="s">
        <v>27048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27049</v>
      </c>
      <c r="B2893" t="s">
        <v>27050</v>
      </c>
      <c r="C2893" t="s">
        <v>27051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27052</v>
      </c>
      <c r="B2894" t="s">
        <v>27053</v>
      </c>
      <c r="C2894" t="s">
        <v>27054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27055</v>
      </c>
      <c r="B2895" t="s">
        <v>27056</v>
      </c>
      <c r="C2895" t="s">
        <v>27057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27058</v>
      </c>
      <c r="B2896" t="s">
        <v>27059</v>
      </c>
      <c r="C2896" t="s">
        <v>27060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27061</v>
      </c>
      <c r="B2897" t="s">
        <v>27062</v>
      </c>
      <c r="C2897" t="s">
        <v>27063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27064</v>
      </c>
      <c r="B2898" t="s">
        <v>27065</v>
      </c>
      <c r="C2898" t="s">
        <v>27066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27067</v>
      </c>
      <c r="B2899" t="s">
        <v>27068</v>
      </c>
      <c r="C2899" t="s">
        <v>27069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27070</v>
      </c>
      <c r="B2900" t="s">
        <v>27071</v>
      </c>
      <c r="C2900" t="s">
        <v>27072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27073</v>
      </c>
      <c r="B2901" t="s">
        <v>27074</v>
      </c>
      <c r="C2901" t="s">
        <v>27075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27076</v>
      </c>
      <c r="B2902" t="s">
        <v>27077</v>
      </c>
      <c r="C2902" t="s">
        <v>27078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27079</v>
      </c>
      <c r="B2903" t="s">
        <v>27080</v>
      </c>
      <c r="C2903" t="s">
        <v>27081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27082</v>
      </c>
      <c r="B2904" t="s">
        <v>27083</v>
      </c>
      <c r="C2904" t="s">
        <v>27084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27085</v>
      </c>
      <c r="B2905" t="s">
        <v>27086</v>
      </c>
      <c r="C2905" t="s">
        <v>27087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27088</v>
      </c>
      <c r="B2906" t="s">
        <v>27089</v>
      </c>
      <c r="C2906" t="s">
        <v>27090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27091</v>
      </c>
      <c r="B2907" t="s">
        <v>27092</v>
      </c>
      <c r="C2907" t="s">
        <v>27093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27094</v>
      </c>
      <c r="B2908" t="s">
        <v>27095</v>
      </c>
      <c r="C2908" t="s">
        <v>27096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27097</v>
      </c>
      <c r="B2909" t="s">
        <v>27098</v>
      </c>
      <c r="C2909" t="s">
        <v>27099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27100</v>
      </c>
      <c r="B2910" t="s">
        <v>27101</v>
      </c>
      <c r="C2910" t="s">
        <v>27102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27103</v>
      </c>
      <c r="B2911" t="s">
        <v>27104</v>
      </c>
      <c r="C2911" t="s">
        <v>27105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27106</v>
      </c>
      <c r="B2912" t="s">
        <v>27107</v>
      </c>
      <c r="C2912" t="s">
        <v>27108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27109</v>
      </c>
      <c r="B2913" t="s">
        <v>27110</v>
      </c>
      <c r="C2913" t="s">
        <v>27111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27112</v>
      </c>
      <c r="B2914" t="s">
        <v>27113</v>
      </c>
      <c r="C2914" t="s">
        <v>27114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27115</v>
      </c>
      <c r="B2915" t="s">
        <v>27116</v>
      </c>
      <c r="C2915" t="s">
        <v>27117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27118</v>
      </c>
      <c r="B2916" t="s">
        <v>27119</v>
      </c>
      <c r="C2916" t="s">
        <v>27120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27121</v>
      </c>
      <c r="B2917" t="s">
        <v>27122</v>
      </c>
      <c r="C2917" t="s">
        <v>27123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27124</v>
      </c>
      <c r="B2918" t="s">
        <v>27125</v>
      </c>
      <c r="C2918" t="s">
        <v>27126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27127</v>
      </c>
      <c r="B2919" t="s">
        <v>27128</v>
      </c>
      <c r="C2919" t="s">
        <v>27129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27130</v>
      </c>
      <c r="B2920" t="s">
        <v>27131</v>
      </c>
      <c r="C2920" t="s">
        <v>27132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27133</v>
      </c>
      <c r="B2921" t="s">
        <v>27134</v>
      </c>
      <c r="C2921" t="s">
        <v>27135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27136</v>
      </c>
      <c r="B2922" t="s">
        <v>27137</v>
      </c>
      <c r="C2922" t="s">
        <v>27138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27139</v>
      </c>
      <c r="B2923" t="s">
        <v>27140</v>
      </c>
      <c r="C2923" t="s">
        <v>27141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27142</v>
      </c>
      <c r="B2924" t="s">
        <v>27143</v>
      </c>
      <c r="C2924" t="s">
        <v>27144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27145</v>
      </c>
      <c r="B2925" t="s">
        <v>27146</v>
      </c>
      <c r="C2925" t="s">
        <v>27147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27148</v>
      </c>
      <c r="B2926" t="s">
        <v>27149</v>
      </c>
      <c r="C2926" t="s">
        <v>27150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27151</v>
      </c>
      <c r="B2927" t="s">
        <v>27152</v>
      </c>
      <c r="C2927" t="s">
        <v>27153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27154</v>
      </c>
      <c r="B2928" t="s">
        <v>27155</v>
      </c>
      <c r="C2928" t="s">
        <v>27156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27157</v>
      </c>
      <c r="B2929" t="s">
        <v>27158</v>
      </c>
      <c r="C2929" t="s">
        <v>27159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27160</v>
      </c>
      <c r="B2930" t="s">
        <v>27161</v>
      </c>
      <c r="C2930" t="s">
        <v>27162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27163</v>
      </c>
      <c r="B2931" t="s">
        <v>27164</v>
      </c>
      <c r="C2931" t="s">
        <v>27165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27166</v>
      </c>
      <c r="B2932" t="s">
        <v>27167</v>
      </c>
      <c r="C2932" t="s">
        <v>27168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27169</v>
      </c>
      <c r="B2933" t="s">
        <v>27170</v>
      </c>
      <c r="C2933" t="s">
        <v>27171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27172</v>
      </c>
      <c r="B2934" t="s">
        <v>27173</v>
      </c>
      <c r="C2934" t="s">
        <v>27174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27175</v>
      </c>
      <c r="B2935" t="s">
        <v>27176</v>
      </c>
      <c r="C2935" t="s">
        <v>27177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27178</v>
      </c>
      <c r="B2936" t="s">
        <v>27179</v>
      </c>
      <c r="C2936" t="s">
        <v>27180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27181</v>
      </c>
      <c r="B2937" t="s">
        <v>27182</v>
      </c>
      <c r="C2937" t="s">
        <v>27183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27184</v>
      </c>
      <c r="B2938" t="s">
        <v>27185</v>
      </c>
      <c r="C2938" t="s">
        <v>27186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27187</v>
      </c>
      <c r="B2939" t="s">
        <v>27188</v>
      </c>
      <c r="C2939" t="s">
        <v>27189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27190</v>
      </c>
      <c r="B2940" t="s">
        <v>27191</v>
      </c>
      <c r="C2940" t="s">
        <v>27192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27193</v>
      </c>
      <c r="B2941" t="s">
        <v>27194</v>
      </c>
      <c r="C2941" t="s">
        <v>27195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27196</v>
      </c>
      <c r="B2942" t="s">
        <v>27197</v>
      </c>
      <c r="C2942" t="s">
        <v>27198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27199</v>
      </c>
      <c r="B2943" t="s">
        <v>27200</v>
      </c>
      <c r="C2943" t="s">
        <v>27201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27202</v>
      </c>
      <c r="B2944" t="s">
        <v>27203</v>
      </c>
      <c r="C2944" t="s">
        <v>27204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27205</v>
      </c>
      <c r="B2945" t="s">
        <v>27206</v>
      </c>
      <c r="C2945" t="s">
        <v>27207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27208</v>
      </c>
      <c r="B2946" t="s">
        <v>27209</v>
      </c>
      <c r="C2946" t="s">
        <v>27210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27211</v>
      </c>
      <c r="B2947" t="s">
        <v>27212</v>
      </c>
      <c r="C2947" t="s">
        <v>27213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27214</v>
      </c>
      <c r="B2948" t="s">
        <v>27215</v>
      </c>
      <c r="C2948" t="s">
        <v>27216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27217</v>
      </c>
      <c r="B2949" t="s">
        <v>27218</v>
      </c>
      <c r="C2949" t="s">
        <v>27219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27220</v>
      </c>
      <c r="B2950" t="s">
        <v>27221</v>
      </c>
      <c r="C2950" t="s">
        <v>27222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27223</v>
      </c>
      <c r="B2951" t="s">
        <v>27224</v>
      </c>
      <c r="C2951" t="s">
        <v>27225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27226</v>
      </c>
      <c r="B2952" t="s">
        <v>27227</v>
      </c>
      <c r="C2952" t="s">
        <v>27228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27229</v>
      </c>
      <c r="B2953" t="s">
        <v>27230</v>
      </c>
      <c r="C2953" t="s">
        <v>27231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27232</v>
      </c>
      <c r="B2954" t="s">
        <v>27233</v>
      </c>
      <c r="C2954" t="s">
        <v>27234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27235</v>
      </c>
      <c r="B2955" t="s">
        <v>27236</v>
      </c>
      <c r="C2955" t="s">
        <v>27237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27238</v>
      </c>
      <c r="B2956" t="s">
        <v>27239</v>
      </c>
      <c r="C2956" t="s">
        <v>27240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27241</v>
      </c>
      <c r="B2957" t="s">
        <v>27242</v>
      </c>
      <c r="C2957" t="s">
        <v>27243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27244</v>
      </c>
      <c r="B2958" t="s">
        <v>27245</v>
      </c>
      <c r="C2958" t="s">
        <v>27246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27247</v>
      </c>
      <c r="B2959" t="s">
        <v>27248</v>
      </c>
      <c r="C2959" t="s">
        <v>27249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27250</v>
      </c>
      <c r="B2960" t="s">
        <v>27251</v>
      </c>
      <c r="C2960" t="s">
        <v>27252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27253</v>
      </c>
      <c r="B2961" t="s">
        <v>27254</v>
      </c>
      <c r="C2961" t="s">
        <v>27255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27256</v>
      </c>
      <c r="B2962" t="s">
        <v>27257</v>
      </c>
      <c r="C2962" t="s">
        <v>27258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27259</v>
      </c>
      <c r="B2963" t="s">
        <v>27260</v>
      </c>
      <c r="C2963" t="s">
        <v>27261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27262</v>
      </c>
      <c r="B2964" t="s">
        <v>27263</v>
      </c>
      <c r="C2964" t="s">
        <v>27264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27265</v>
      </c>
      <c r="B2965" t="s">
        <v>27266</v>
      </c>
      <c r="C2965" t="s">
        <v>27267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27268</v>
      </c>
      <c r="B2966" t="s">
        <v>27269</v>
      </c>
      <c r="C2966" t="s">
        <v>27270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27271</v>
      </c>
      <c r="B2967" t="s">
        <v>27272</v>
      </c>
      <c r="C2967" t="s">
        <v>27273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27274</v>
      </c>
      <c r="B2968" t="s">
        <v>27275</v>
      </c>
      <c r="C2968" t="s">
        <v>27276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27277</v>
      </c>
      <c r="B2969" t="s">
        <v>27278</v>
      </c>
      <c r="C2969" t="s">
        <v>27279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27280</v>
      </c>
      <c r="B2970" t="s">
        <v>27281</v>
      </c>
      <c r="C2970" t="s">
        <v>27282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27283</v>
      </c>
      <c r="B2971" t="s">
        <v>27284</v>
      </c>
      <c r="C2971" t="s">
        <v>27285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27286</v>
      </c>
      <c r="B2972" t="s">
        <v>27287</v>
      </c>
      <c r="C2972" t="s">
        <v>27288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27289</v>
      </c>
      <c r="B2973" t="s">
        <v>27290</v>
      </c>
      <c r="C2973" t="s">
        <v>27291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27292</v>
      </c>
      <c r="B2974" t="s">
        <v>27293</v>
      </c>
      <c r="C2974" t="s">
        <v>27294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27295</v>
      </c>
      <c r="B2975" t="s">
        <v>27296</v>
      </c>
      <c r="C2975" t="s">
        <v>27297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27298</v>
      </c>
      <c r="B2976" t="s">
        <v>27299</v>
      </c>
      <c r="C2976" t="s">
        <v>27300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27301</v>
      </c>
      <c r="B2977" t="s">
        <v>27302</v>
      </c>
      <c r="C2977" t="s">
        <v>27303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27304</v>
      </c>
      <c r="B2978" t="s">
        <v>27305</v>
      </c>
      <c r="C2978" t="s">
        <v>27306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27307</v>
      </c>
      <c r="B2979" t="s">
        <v>27308</v>
      </c>
      <c r="C2979" t="s">
        <v>27309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27310</v>
      </c>
      <c r="B2980" t="s">
        <v>27311</v>
      </c>
      <c r="C2980" t="s">
        <v>27312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27313</v>
      </c>
      <c r="B2981" t="s">
        <v>27314</v>
      </c>
      <c r="C2981" t="s">
        <v>27315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27316</v>
      </c>
      <c r="B2982" t="s">
        <v>27317</v>
      </c>
      <c r="C2982" t="s">
        <v>27318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27319</v>
      </c>
      <c r="B2983" t="s">
        <v>27320</v>
      </c>
      <c r="C2983" t="s">
        <v>27321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27322</v>
      </c>
      <c r="B2984" t="s">
        <v>27323</v>
      </c>
      <c r="C2984" t="s">
        <v>27324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27325</v>
      </c>
      <c r="B2985" t="s">
        <v>27326</v>
      </c>
      <c r="C2985" t="s">
        <v>27327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27328</v>
      </c>
      <c r="B2986" t="s">
        <v>27329</v>
      </c>
      <c r="C2986" t="s">
        <v>27330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27331</v>
      </c>
      <c r="B2987" t="s">
        <v>27332</v>
      </c>
      <c r="C2987" t="s">
        <v>27333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27334</v>
      </c>
      <c r="B2988" t="s">
        <v>27335</v>
      </c>
      <c r="C2988" t="s">
        <v>27336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27337</v>
      </c>
      <c r="B2989" t="s">
        <v>27338</v>
      </c>
      <c r="C2989" t="s">
        <v>27339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27340</v>
      </c>
      <c r="B2990" t="s">
        <v>27341</v>
      </c>
      <c r="C2990" t="s">
        <v>27342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27343</v>
      </c>
      <c r="B2991" t="s">
        <v>27344</v>
      </c>
      <c r="C2991" t="s">
        <v>27345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27346</v>
      </c>
      <c r="B2992" t="s">
        <v>27347</v>
      </c>
      <c r="C2992" t="s">
        <v>27348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27349</v>
      </c>
      <c r="B2993" t="s">
        <v>27350</v>
      </c>
      <c r="C2993" t="s">
        <v>27351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27352</v>
      </c>
      <c r="B2994" t="s">
        <v>27353</v>
      </c>
      <c r="C2994" t="s">
        <v>27354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27355</v>
      </c>
      <c r="B2995" t="s">
        <v>27356</v>
      </c>
      <c r="C2995" t="s">
        <v>27357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27358</v>
      </c>
      <c r="B2996" t="s">
        <v>27359</v>
      </c>
      <c r="C2996" t="s">
        <v>27360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27361</v>
      </c>
      <c r="B2997" t="s">
        <v>27362</v>
      </c>
      <c r="C2997" t="s">
        <v>27363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27364</v>
      </c>
      <c r="B2998" t="s">
        <v>27365</v>
      </c>
      <c r="C2998" t="s">
        <v>27366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27367</v>
      </c>
      <c r="B2999" t="s">
        <v>27368</v>
      </c>
      <c r="C2999" t="s">
        <v>27369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27370</v>
      </c>
      <c r="B3000" t="s">
        <v>27371</v>
      </c>
      <c r="C3000" t="s">
        <v>27372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27373</v>
      </c>
      <c r="B3001" t="s">
        <v>27374</v>
      </c>
      <c r="C3001" t="s">
        <v>27375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27376</v>
      </c>
      <c r="B3002" t="s">
        <v>27377</v>
      </c>
      <c r="C3002" t="s">
        <v>27378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27379</v>
      </c>
      <c r="B3003" t="s">
        <v>27380</v>
      </c>
      <c r="C3003" t="s">
        <v>27381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27382</v>
      </c>
      <c r="B3004" t="s">
        <v>27383</v>
      </c>
      <c r="C3004" t="s">
        <v>27384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27385</v>
      </c>
      <c r="B3005" t="s">
        <v>27386</v>
      </c>
      <c r="C3005" t="s">
        <v>27387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27388</v>
      </c>
      <c r="B3006" t="s">
        <v>27389</v>
      </c>
      <c r="C3006" t="s">
        <v>27390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27391</v>
      </c>
      <c r="B3007" t="s">
        <v>27392</v>
      </c>
      <c r="C3007" t="s">
        <v>27393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27394</v>
      </c>
      <c r="B3008" t="s">
        <v>27395</v>
      </c>
      <c r="C3008" t="s">
        <v>27396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27397</v>
      </c>
      <c r="B3009" t="s">
        <v>27398</v>
      </c>
      <c r="C3009" t="s">
        <v>27399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27400</v>
      </c>
      <c r="B3010" t="s">
        <v>27401</v>
      </c>
      <c r="C3010" t="s">
        <v>27402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27403</v>
      </c>
      <c r="B3011" t="s">
        <v>27404</v>
      </c>
      <c r="C3011" t="s">
        <v>27405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27406</v>
      </c>
      <c r="B3012" t="s">
        <v>27407</v>
      </c>
      <c r="C3012" t="s">
        <v>27408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27409</v>
      </c>
      <c r="B3013" t="s">
        <v>27410</v>
      </c>
      <c r="C3013" t="s">
        <v>27411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27412</v>
      </c>
      <c r="B3014" t="s">
        <v>27413</v>
      </c>
      <c r="C3014" t="s">
        <v>27414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27415</v>
      </c>
      <c r="B3015" t="s">
        <v>27416</v>
      </c>
      <c r="C3015" t="s">
        <v>27417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27418</v>
      </c>
      <c r="B3016" t="s">
        <v>27419</v>
      </c>
      <c r="C3016" t="s">
        <v>27420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27421</v>
      </c>
      <c r="B3017" t="s">
        <v>27422</v>
      </c>
      <c r="C3017" t="s">
        <v>27423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27424</v>
      </c>
      <c r="B3018" t="s">
        <v>27425</v>
      </c>
      <c r="C3018" t="s">
        <v>27426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27427</v>
      </c>
      <c r="B3019" t="s">
        <v>27428</v>
      </c>
      <c r="C3019" t="s">
        <v>27429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27430</v>
      </c>
      <c r="B3020" t="s">
        <v>27431</v>
      </c>
      <c r="C3020" t="s">
        <v>27432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27433</v>
      </c>
      <c r="B3021" t="s">
        <v>27434</v>
      </c>
      <c r="C3021" t="s">
        <v>27435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27436</v>
      </c>
      <c r="B3022" t="s">
        <v>27437</v>
      </c>
      <c r="C3022" t="s">
        <v>27438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27439</v>
      </c>
      <c r="B3023" t="s">
        <v>27440</v>
      </c>
      <c r="C3023" t="s">
        <v>27441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27442</v>
      </c>
      <c r="B3024" t="s">
        <v>27443</v>
      </c>
      <c r="C3024" t="s">
        <v>27444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27445</v>
      </c>
      <c r="B3025" t="s">
        <v>27446</v>
      </c>
      <c r="C3025" t="s">
        <v>27447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27448</v>
      </c>
      <c r="B3026" t="s">
        <v>27449</v>
      </c>
      <c r="C3026" t="s">
        <v>27450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27451</v>
      </c>
      <c r="B3027" t="s">
        <v>27452</v>
      </c>
      <c r="C3027" t="s">
        <v>27453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27454</v>
      </c>
      <c r="B3028" t="s">
        <v>27455</v>
      </c>
      <c r="C3028" t="s">
        <v>27456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27457</v>
      </c>
      <c r="B3029" t="s">
        <v>27458</v>
      </c>
      <c r="C3029" t="s">
        <v>27459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27460</v>
      </c>
      <c r="B3030" t="s">
        <v>27461</v>
      </c>
      <c r="C3030" t="s">
        <v>27462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27463</v>
      </c>
      <c r="B3031" t="s">
        <v>27464</v>
      </c>
      <c r="C3031" t="s">
        <v>27465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27466</v>
      </c>
      <c r="B3032" t="s">
        <v>27467</v>
      </c>
      <c r="C3032" t="s">
        <v>27468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27469</v>
      </c>
      <c r="B3033" t="s">
        <v>27470</v>
      </c>
      <c r="C3033" t="s">
        <v>27471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27472</v>
      </c>
      <c r="B3034" t="s">
        <v>27473</v>
      </c>
      <c r="C3034" t="s">
        <v>27474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27475</v>
      </c>
      <c r="B3035" t="s">
        <v>27476</v>
      </c>
      <c r="C3035" t="s">
        <v>27477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27478</v>
      </c>
      <c r="B3036" t="s">
        <v>27479</v>
      </c>
      <c r="C3036" t="s">
        <v>27480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27481</v>
      </c>
      <c r="B3037" t="s">
        <v>27482</v>
      </c>
      <c r="C3037" t="s">
        <v>27483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27484</v>
      </c>
      <c r="B3038" t="s">
        <v>27485</v>
      </c>
      <c r="C3038" t="s">
        <v>27486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27487</v>
      </c>
      <c r="B3039" t="s">
        <v>27488</v>
      </c>
      <c r="C3039" t="s">
        <v>27489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27490</v>
      </c>
      <c r="B3040" t="s">
        <v>27491</v>
      </c>
      <c r="C3040" t="s">
        <v>27492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27493</v>
      </c>
      <c r="B3041" t="s">
        <v>27494</v>
      </c>
      <c r="C3041" t="s">
        <v>27495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27496</v>
      </c>
      <c r="B3042" t="s">
        <v>27497</v>
      </c>
      <c r="C3042" t="s">
        <v>27498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27499</v>
      </c>
      <c r="B3043" t="s">
        <v>27500</v>
      </c>
      <c r="C3043" t="s">
        <v>27501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27502</v>
      </c>
      <c r="B3044" t="s">
        <v>27503</v>
      </c>
      <c r="C3044" t="s">
        <v>27504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27505</v>
      </c>
      <c r="B3045" t="s">
        <v>27506</v>
      </c>
      <c r="C3045" t="s">
        <v>27507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27508</v>
      </c>
      <c r="B3046" t="s">
        <v>27509</v>
      </c>
      <c r="C3046" t="s">
        <v>27510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27511</v>
      </c>
      <c r="B3047" t="s">
        <v>27512</v>
      </c>
      <c r="C3047" t="s">
        <v>27513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27514</v>
      </c>
      <c r="B3048" t="s">
        <v>27515</v>
      </c>
      <c r="C3048" t="s">
        <v>27516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27517</v>
      </c>
      <c r="B3049" t="s">
        <v>27518</v>
      </c>
      <c r="C3049" t="s">
        <v>27519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27520</v>
      </c>
      <c r="B3050" t="s">
        <v>27521</v>
      </c>
      <c r="C3050" t="s">
        <v>27522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27523</v>
      </c>
      <c r="B3051" t="s">
        <v>27524</v>
      </c>
      <c r="C3051" t="s">
        <v>27525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27526</v>
      </c>
      <c r="B3052" t="s">
        <v>27527</v>
      </c>
      <c r="C3052" t="s">
        <v>27528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27529</v>
      </c>
      <c r="B3053" t="s">
        <v>27530</v>
      </c>
      <c r="C3053" t="s">
        <v>27531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27532</v>
      </c>
      <c r="B3054" t="s">
        <v>27533</v>
      </c>
      <c r="C3054" t="s">
        <v>27534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27535</v>
      </c>
      <c r="B3055" t="s">
        <v>27536</v>
      </c>
      <c r="C3055" t="s">
        <v>27537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27538</v>
      </c>
      <c r="B3056" t="s">
        <v>27539</v>
      </c>
      <c r="C3056" t="s">
        <v>27540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27541</v>
      </c>
      <c r="B3057" t="s">
        <v>27542</v>
      </c>
      <c r="C3057" t="s">
        <v>27543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27544</v>
      </c>
      <c r="B3058" t="s">
        <v>27545</v>
      </c>
      <c r="C3058" t="s">
        <v>27546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27547</v>
      </c>
      <c r="B3059" t="s">
        <v>27548</v>
      </c>
      <c r="C3059" t="s">
        <v>27549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27550</v>
      </c>
      <c r="B3060" t="s">
        <v>27551</v>
      </c>
      <c r="C3060" t="s">
        <v>27552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27553</v>
      </c>
      <c r="B3061" t="s">
        <v>27554</v>
      </c>
      <c r="C3061" t="s">
        <v>27555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27556</v>
      </c>
      <c r="B3062" t="s">
        <v>27557</v>
      </c>
      <c r="C3062" t="s">
        <v>27558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27559</v>
      </c>
      <c r="B3063" t="s">
        <v>27560</v>
      </c>
      <c r="C3063" t="s">
        <v>27561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27562</v>
      </c>
      <c r="B3064" t="s">
        <v>27563</v>
      </c>
      <c r="C3064" t="s">
        <v>27564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27565</v>
      </c>
      <c r="B3065" t="s">
        <v>27566</v>
      </c>
      <c r="C3065" t="s">
        <v>27567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553DC-52ED-432D-8141-FE8856136770}">
  <dimension ref="A1:J3059"/>
  <sheetViews>
    <sheetView workbookViewId="0">
      <selection activeCell="K11" sqref="K11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26678613</v>
      </c>
      <c r="I3" t="s">
        <v>13</v>
      </c>
      <c r="J3" s="1">
        <v>29342.00335648148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9276</v>
      </c>
      <c r="B6" t="s">
        <v>9277</v>
      </c>
      <c r="C6" t="s">
        <v>9278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9279</v>
      </c>
      <c r="B7" t="s">
        <v>9280</v>
      </c>
      <c r="C7" t="s">
        <v>9281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9282</v>
      </c>
      <c r="B8" t="s">
        <v>9283</v>
      </c>
      <c r="C8" t="s">
        <v>9284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9285</v>
      </c>
      <c r="B9" t="s">
        <v>9286</v>
      </c>
      <c r="C9" t="s">
        <v>9287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9288</v>
      </c>
      <c r="B10" t="s">
        <v>9289</v>
      </c>
      <c r="C10" t="s">
        <v>9290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9291</v>
      </c>
      <c r="B11" t="s">
        <v>9292</v>
      </c>
      <c r="C11" t="s">
        <v>9293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9294</v>
      </c>
      <c r="B12" t="s">
        <v>9295</v>
      </c>
      <c r="C12" t="s">
        <v>9296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9297</v>
      </c>
      <c r="B13" t="s">
        <v>9298</v>
      </c>
      <c r="C13" t="s">
        <v>9299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9300</v>
      </c>
      <c r="B14" t="s">
        <v>9301</v>
      </c>
      <c r="C14" t="s">
        <v>9302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9303</v>
      </c>
      <c r="B15" t="s">
        <v>9304</v>
      </c>
      <c r="C15" t="s">
        <v>9305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9306</v>
      </c>
      <c r="B16" t="s">
        <v>9307</v>
      </c>
      <c r="C16" t="s">
        <v>9308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9309</v>
      </c>
      <c r="B17" t="s">
        <v>9310</v>
      </c>
      <c r="C17" t="s">
        <v>9311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9312</v>
      </c>
      <c r="B18" t="s">
        <v>9313</v>
      </c>
      <c r="C18" t="s">
        <v>9314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9315</v>
      </c>
      <c r="B19" t="s">
        <v>9316</v>
      </c>
      <c r="C19" t="s">
        <v>9317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9318</v>
      </c>
      <c r="B20" t="s">
        <v>9319</v>
      </c>
      <c r="C20" t="s">
        <v>9320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9321</v>
      </c>
      <c r="B21" t="s">
        <v>9322</v>
      </c>
      <c r="C21" t="s">
        <v>9323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9324</v>
      </c>
      <c r="B22" t="s">
        <v>9325</v>
      </c>
      <c r="C22" t="s">
        <v>9326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9327</v>
      </c>
      <c r="B23" t="s">
        <v>9328</v>
      </c>
      <c r="C23" t="s">
        <v>9329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9330</v>
      </c>
      <c r="B24" t="s">
        <v>9331</v>
      </c>
      <c r="C24" t="s">
        <v>9332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9333</v>
      </c>
      <c r="B25" t="s">
        <v>9334</v>
      </c>
      <c r="C25" t="s">
        <v>9335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9336</v>
      </c>
      <c r="B26" t="s">
        <v>9337</v>
      </c>
      <c r="C26" t="s">
        <v>9338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9339</v>
      </c>
      <c r="B27" t="s">
        <v>9340</v>
      </c>
      <c r="C27" t="s">
        <v>9341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9342</v>
      </c>
      <c r="B28" t="s">
        <v>9343</v>
      </c>
      <c r="C28" t="s">
        <v>9344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9345</v>
      </c>
      <c r="B29" t="s">
        <v>9346</v>
      </c>
      <c r="C29" t="s">
        <v>9347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9348</v>
      </c>
      <c r="B30" t="s">
        <v>9349</v>
      </c>
      <c r="C30" t="s">
        <v>9350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9351</v>
      </c>
      <c r="B31" t="s">
        <v>9352</v>
      </c>
      <c r="C31" t="s">
        <v>9353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9354</v>
      </c>
      <c r="B32" t="s">
        <v>9355</v>
      </c>
      <c r="C32" t="s">
        <v>9356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9357</v>
      </c>
      <c r="B33" t="s">
        <v>9358</v>
      </c>
      <c r="C33" t="s">
        <v>9359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9360</v>
      </c>
      <c r="B34" t="s">
        <v>9361</v>
      </c>
      <c r="C34" t="s">
        <v>9362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9363</v>
      </c>
      <c r="B35" t="s">
        <v>9364</v>
      </c>
      <c r="C35" t="s">
        <v>9365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9366</v>
      </c>
      <c r="B36" t="s">
        <v>9367</v>
      </c>
      <c r="C36" t="s">
        <v>9368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9369</v>
      </c>
      <c r="B37" t="s">
        <v>9370</v>
      </c>
      <c r="C37" t="s">
        <v>9371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9372</v>
      </c>
      <c r="B38" t="s">
        <v>9373</v>
      </c>
      <c r="C38" t="s">
        <v>9374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9375</v>
      </c>
      <c r="B39" t="s">
        <v>9376</v>
      </c>
      <c r="C39" t="s">
        <v>9377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9378</v>
      </c>
      <c r="B40" t="s">
        <v>9379</v>
      </c>
      <c r="C40" t="s">
        <v>9380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9381</v>
      </c>
      <c r="B41" t="s">
        <v>9382</v>
      </c>
      <c r="C41" t="s">
        <v>9383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9384</v>
      </c>
      <c r="B42" t="s">
        <v>9385</v>
      </c>
      <c r="C42" t="s">
        <v>9386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9387</v>
      </c>
      <c r="B43" t="s">
        <v>9388</v>
      </c>
      <c r="C43" t="s">
        <v>9389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9390</v>
      </c>
      <c r="B44" t="s">
        <v>9391</v>
      </c>
      <c r="C44" t="s">
        <v>9392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9393</v>
      </c>
      <c r="B45" t="s">
        <v>9394</v>
      </c>
      <c r="C45" t="s">
        <v>9395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9396</v>
      </c>
      <c r="B46" t="s">
        <v>9397</v>
      </c>
      <c r="C46" t="s">
        <v>9398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9399</v>
      </c>
      <c r="B47" t="s">
        <v>9400</v>
      </c>
      <c r="C47" t="s">
        <v>9401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9402</v>
      </c>
      <c r="B48" t="s">
        <v>9403</v>
      </c>
      <c r="C48" t="s">
        <v>9404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9405</v>
      </c>
      <c r="B49" t="s">
        <v>9406</v>
      </c>
      <c r="C49" t="s">
        <v>9407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9408</v>
      </c>
      <c r="B50" t="s">
        <v>9409</v>
      </c>
      <c r="C50" t="s">
        <v>9410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9411</v>
      </c>
      <c r="B51" t="s">
        <v>9412</v>
      </c>
      <c r="C51" t="s">
        <v>9413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9414</v>
      </c>
      <c r="B52" t="s">
        <v>9415</v>
      </c>
      <c r="C52" t="s">
        <v>9416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9417</v>
      </c>
      <c r="B53" t="s">
        <v>9418</v>
      </c>
      <c r="C53" t="s">
        <v>9419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9420</v>
      </c>
      <c r="B54" t="s">
        <v>9421</v>
      </c>
      <c r="C54" t="s">
        <v>9422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9423</v>
      </c>
      <c r="B55" t="s">
        <v>9424</v>
      </c>
      <c r="C55" t="s">
        <v>9425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9426</v>
      </c>
      <c r="B56" t="s">
        <v>9427</v>
      </c>
      <c r="C56" t="s">
        <v>9428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9429</v>
      </c>
      <c r="B57" t="s">
        <v>9430</v>
      </c>
      <c r="C57" t="s">
        <v>9431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9432</v>
      </c>
      <c r="B58" t="s">
        <v>9433</v>
      </c>
      <c r="C58" t="s">
        <v>9434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9435</v>
      </c>
      <c r="B59" t="s">
        <v>9436</v>
      </c>
      <c r="C59" t="s">
        <v>9437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9438</v>
      </c>
      <c r="B60" t="s">
        <v>9439</v>
      </c>
      <c r="C60" t="s">
        <v>9440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9441</v>
      </c>
      <c r="B61" t="s">
        <v>9442</v>
      </c>
      <c r="C61" t="s">
        <v>9443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9444</v>
      </c>
      <c r="B62" t="s">
        <v>9445</v>
      </c>
      <c r="C62" t="s">
        <v>9446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9447</v>
      </c>
      <c r="B63" t="s">
        <v>9448</v>
      </c>
      <c r="C63" t="s">
        <v>9449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9450</v>
      </c>
      <c r="B64" t="s">
        <v>9451</v>
      </c>
      <c r="C64" t="s">
        <v>9452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9453</v>
      </c>
      <c r="B65" t="s">
        <v>9454</v>
      </c>
      <c r="C65" t="s">
        <v>9455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9456</v>
      </c>
      <c r="B66" t="s">
        <v>9457</v>
      </c>
      <c r="C66" t="s">
        <v>9458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9459</v>
      </c>
      <c r="B67" t="s">
        <v>9460</v>
      </c>
      <c r="C67" t="s">
        <v>9461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9462</v>
      </c>
      <c r="B68" t="s">
        <v>9463</v>
      </c>
      <c r="C68" t="s">
        <v>9464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9465</v>
      </c>
      <c r="B69" t="s">
        <v>9466</v>
      </c>
      <c r="C69" t="s">
        <v>9467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9468</v>
      </c>
      <c r="B70" t="s">
        <v>9469</v>
      </c>
      <c r="C70" t="s">
        <v>9470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9471</v>
      </c>
      <c r="B71" t="s">
        <v>9472</v>
      </c>
      <c r="C71" t="s">
        <v>9473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9474</v>
      </c>
      <c r="B72" t="s">
        <v>9475</v>
      </c>
      <c r="C72" t="s">
        <v>9476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9477</v>
      </c>
      <c r="B73" t="s">
        <v>9478</v>
      </c>
      <c r="C73" t="s">
        <v>9479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9480</v>
      </c>
      <c r="B74" t="s">
        <v>9481</v>
      </c>
      <c r="C74" t="s">
        <v>9482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9483</v>
      </c>
      <c r="B75" t="s">
        <v>9484</v>
      </c>
      <c r="C75" t="s">
        <v>9485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9486</v>
      </c>
      <c r="B76" t="s">
        <v>9487</v>
      </c>
      <c r="C76" t="s">
        <v>9488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9489</v>
      </c>
      <c r="B77" t="s">
        <v>9490</v>
      </c>
      <c r="C77" t="s">
        <v>9491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9492</v>
      </c>
      <c r="B78" t="s">
        <v>9493</v>
      </c>
      <c r="C78" t="s">
        <v>9494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9495</v>
      </c>
      <c r="B79" t="s">
        <v>9496</v>
      </c>
      <c r="C79" t="s">
        <v>9497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9498</v>
      </c>
      <c r="B80" t="s">
        <v>9499</v>
      </c>
      <c r="C80" t="s">
        <v>9500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9501</v>
      </c>
      <c r="B81" t="s">
        <v>9502</v>
      </c>
      <c r="C81" t="s">
        <v>9503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9504</v>
      </c>
      <c r="B82" t="s">
        <v>9505</v>
      </c>
      <c r="C82" t="s">
        <v>9506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9507</v>
      </c>
      <c r="B83" t="s">
        <v>9508</v>
      </c>
      <c r="C83" t="s">
        <v>9509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9510</v>
      </c>
      <c r="B84" t="s">
        <v>9511</v>
      </c>
      <c r="C84" t="s">
        <v>9512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9513</v>
      </c>
      <c r="B85" t="s">
        <v>9514</v>
      </c>
      <c r="C85" t="s">
        <v>9515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9516</v>
      </c>
      <c r="B86" t="s">
        <v>9517</v>
      </c>
      <c r="C86" t="s">
        <v>9518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9519</v>
      </c>
      <c r="B87" t="s">
        <v>9520</v>
      </c>
      <c r="C87" t="s">
        <v>9521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9522</v>
      </c>
      <c r="B88" t="s">
        <v>9523</v>
      </c>
      <c r="C88" t="s">
        <v>9524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9525</v>
      </c>
      <c r="B89" t="s">
        <v>9526</v>
      </c>
      <c r="C89" t="s">
        <v>9527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9528</v>
      </c>
      <c r="B90" t="s">
        <v>9529</v>
      </c>
      <c r="C90" t="s">
        <v>9530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9531</v>
      </c>
      <c r="B91" t="s">
        <v>9532</v>
      </c>
      <c r="C91" t="s">
        <v>9533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9534</v>
      </c>
      <c r="B92" t="s">
        <v>9535</v>
      </c>
      <c r="C92" t="s">
        <v>9536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9537</v>
      </c>
      <c r="B93" t="s">
        <v>9538</v>
      </c>
      <c r="C93" t="s">
        <v>9539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9540</v>
      </c>
      <c r="B94" t="s">
        <v>9541</v>
      </c>
      <c r="C94" t="s">
        <v>9542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9543</v>
      </c>
      <c r="B95" t="s">
        <v>9544</v>
      </c>
      <c r="C95" t="s">
        <v>9545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9546</v>
      </c>
      <c r="B96" t="s">
        <v>9547</v>
      </c>
      <c r="C96" t="s">
        <v>9548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9549</v>
      </c>
      <c r="B97" t="s">
        <v>9550</v>
      </c>
      <c r="C97" t="s">
        <v>9551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9552</v>
      </c>
      <c r="B98" t="s">
        <v>9553</v>
      </c>
      <c r="C98" t="s">
        <v>9554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9555</v>
      </c>
      <c r="B99" t="s">
        <v>9556</v>
      </c>
      <c r="C99" t="s">
        <v>9557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9558</v>
      </c>
      <c r="B100" t="s">
        <v>9559</v>
      </c>
      <c r="C100" t="s">
        <v>9560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9561</v>
      </c>
      <c r="B101" t="s">
        <v>9562</v>
      </c>
      <c r="C101" t="s">
        <v>9563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9564</v>
      </c>
      <c r="B102" t="s">
        <v>9565</v>
      </c>
      <c r="C102" t="s">
        <v>9566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9567</v>
      </c>
      <c r="B103" t="s">
        <v>9568</v>
      </c>
      <c r="C103" t="s">
        <v>9569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9570</v>
      </c>
      <c r="B104" t="s">
        <v>9571</v>
      </c>
      <c r="C104" t="s">
        <v>9572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9573</v>
      </c>
      <c r="B105" t="s">
        <v>9574</v>
      </c>
      <c r="C105" t="s">
        <v>9575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9576</v>
      </c>
      <c r="B106" t="s">
        <v>9577</v>
      </c>
      <c r="C106" t="s">
        <v>9578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9579</v>
      </c>
      <c r="B107" t="s">
        <v>9580</v>
      </c>
      <c r="C107" t="s">
        <v>9581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9582</v>
      </c>
      <c r="B108" t="s">
        <v>9583</v>
      </c>
      <c r="C108" t="s">
        <v>9584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9585</v>
      </c>
      <c r="B109" t="s">
        <v>9586</v>
      </c>
      <c r="C109" t="s">
        <v>9587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9588</v>
      </c>
      <c r="B110" t="s">
        <v>9589</v>
      </c>
      <c r="C110" t="s">
        <v>9590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9591</v>
      </c>
      <c r="B111" t="s">
        <v>9592</v>
      </c>
      <c r="C111" t="s">
        <v>9593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9594</v>
      </c>
      <c r="B112" t="s">
        <v>9595</v>
      </c>
      <c r="C112" t="s">
        <v>9596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9597</v>
      </c>
      <c r="B113" t="s">
        <v>9598</v>
      </c>
      <c r="C113" t="s">
        <v>9599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9600</v>
      </c>
      <c r="B114" t="s">
        <v>9601</v>
      </c>
      <c r="C114" t="s">
        <v>9602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9603</v>
      </c>
      <c r="B115" t="s">
        <v>9604</v>
      </c>
      <c r="C115" t="s">
        <v>9605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9606</v>
      </c>
      <c r="B116" t="s">
        <v>9607</v>
      </c>
      <c r="C116" t="s">
        <v>9608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9609</v>
      </c>
      <c r="B117" t="s">
        <v>9610</v>
      </c>
      <c r="C117" t="s">
        <v>9611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9612</v>
      </c>
      <c r="B118" t="s">
        <v>9613</v>
      </c>
      <c r="C118" t="s">
        <v>9614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9615</v>
      </c>
      <c r="B119" t="s">
        <v>9616</v>
      </c>
      <c r="C119" t="s">
        <v>9617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9618</v>
      </c>
      <c r="B120" t="s">
        <v>9619</v>
      </c>
      <c r="C120" t="s">
        <v>9620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9621</v>
      </c>
      <c r="B121" t="s">
        <v>9622</v>
      </c>
      <c r="C121" t="s">
        <v>9623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9624</v>
      </c>
      <c r="B122" t="s">
        <v>9625</v>
      </c>
      <c r="C122" t="s">
        <v>9626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9627</v>
      </c>
      <c r="B123" t="s">
        <v>9628</v>
      </c>
      <c r="C123" t="s">
        <v>9629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9630</v>
      </c>
      <c r="B124" t="s">
        <v>9631</v>
      </c>
      <c r="C124" t="s">
        <v>9632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9633</v>
      </c>
      <c r="B125" t="s">
        <v>9634</v>
      </c>
      <c r="C125" t="s">
        <v>9635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9636</v>
      </c>
      <c r="B126" t="s">
        <v>9637</v>
      </c>
      <c r="C126" t="s">
        <v>9638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9639</v>
      </c>
      <c r="B127" t="s">
        <v>9640</v>
      </c>
      <c r="C127" t="s">
        <v>9641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9642</v>
      </c>
      <c r="B128" t="s">
        <v>9643</v>
      </c>
      <c r="C128" t="s">
        <v>9644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9645</v>
      </c>
      <c r="B129" t="s">
        <v>9646</v>
      </c>
      <c r="C129" t="s">
        <v>9647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9648</v>
      </c>
      <c r="B130" t="s">
        <v>9649</v>
      </c>
      <c r="C130" t="s">
        <v>9650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9651</v>
      </c>
      <c r="B131" t="s">
        <v>9652</v>
      </c>
      <c r="C131" t="s">
        <v>9653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9654</v>
      </c>
      <c r="B132" t="s">
        <v>9655</v>
      </c>
      <c r="C132" t="s">
        <v>9656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9657</v>
      </c>
      <c r="B133" t="s">
        <v>9658</v>
      </c>
      <c r="C133" t="s">
        <v>9659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9660</v>
      </c>
      <c r="B134" t="s">
        <v>9661</v>
      </c>
      <c r="C134" t="s">
        <v>9662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9663</v>
      </c>
      <c r="B135" t="s">
        <v>9664</v>
      </c>
      <c r="C135" t="s">
        <v>9665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9666</v>
      </c>
      <c r="B136" t="s">
        <v>9667</v>
      </c>
      <c r="C136" t="s">
        <v>9668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9669</v>
      </c>
      <c r="B137" t="s">
        <v>9670</v>
      </c>
      <c r="C137" t="s">
        <v>9671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9672</v>
      </c>
      <c r="B138" t="s">
        <v>9673</v>
      </c>
      <c r="C138" t="s">
        <v>9674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9675</v>
      </c>
      <c r="B139" t="s">
        <v>9676</v>
      </c>
      <c r="C139" t="s">
        <v>9677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9678</v>
      </c>
      <c r="B140" t="s">
        <v>9679</v>
      </c>
      <c r="C140" t="s">
        <v>9680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9681</v>
      </c>
      <c r="B141" t="s">
        <v>9682</v>
      </c>
      <c r="C141" t="s">
        <v>9683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9684</v>
      </c>
      <c r="B142" t="s">
        <v>9685</v>
      </c>
      <c r="C142" t="s">
        <v>9686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9687</v>
      </c>
      <c r="B143" t="s">
        <v>9688</v>
      </c>
      <c r="C143" t="s">
        <v>9689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9690</v>
      </c>
      <c r="B144" t="s">
        <v>9691</v>
      </c>
      <c r="C144" t="s">
        <v>9692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9693</v>
      </c>
      <c r="B145" t="s">
        <v>9694</v>
      </c>
      <c r="C145" t="s">
        <v>9695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9696</v>
      </c>
      <c r="B146" t="s">
        <v>9697</v>
      </c>
      <c r="C146" t="s">
        <v>9698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9699</v>
      </c>
      <c r="B147" t="s">
        <v>9700</v>
      </c>
      <c r="C147" t="s">
        <v>9701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9702</v>
      </c>
      <c r="B148" t="s">
        <v>9703</v>
      </c>
      <c r="C148" t="s">
        <v>9704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9705</v>
      </c>
      <c r="B149" t="s">
        <v>9706</v>
      </c>
      <c r="C149" t="s">
        <v>9707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9708</v>
      </c>
      <c r="B150" t="s">
        <v>9709</v>
      </c>
      <c r="C150" t="s">
        <v>9710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9711</v>
      </c>
      <c r="B151" t="s">
        <v>9712</v>
      </c>
      <c r="C151" t="s">
        <v>9713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9714</v>
      </c>
      <c r="B152" t="s">
        <v>9715</v>
      </c>
      <c r="C152" t="s">
        <v>9716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9717</v>
      </c>
      <c r="B153" t="s">
        <v>9718</v>
      </c>
      <c r="C153" t="s">
        <v>9719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9720</v>
      </c>
      <c r="B154" t="s">
        <v>9721</v>
      </c>
      <c r="C154" t="s">
        <v>9722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9723</v>
      </c>
      <c r="B155" t="s">
        <v>9724</v>
      </c>
      <c r="C155" t="s">
        <v>9725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9726</v>
      </c>
      <c r="B156" t="s">
        <v>9727</v>
      </c>
      <c r="C156" t="s">
        <v>9728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9729</v>
      </c>
      <c r="B157" t="s">
        <v>9730</v>
      </c>
      <c r="C157" t="s">
        <v>9731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9732</v>
      </c>
      <c r="B158" t="s">
        <v>9733</v>
      </c>
      <c r="C158" t="s">
        <v>9734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9735</v>
      </c>
      <c r="B159" t="s">
        <v>9736</v>
      </c>
      <c r="C159" t="s">
        <v>9737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9738</v>
      </c>
      <c r="B160" t="s">
        <v>9739</v>
      </c>
      <c r="C160" t="s">
        <v>9740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9741</v>
      </c>
      <c r="B161" t="s">
        <v>9742</v>
      </c>
      <c r="C161" t="s">
        <v>9743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9744</v>
      </c>
      <c r="B162" t="s">
        <v>9745</v>
      </c>
      <c r="C162" t="s">
        <v>9746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9747</v>
      </c>
      <c r="B163" t="s">
        <v>9748</v>
      </c>
      <c r="C163" t="s">
        <v>9749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9750</v>
      </c>
      <c r="B164" t="s">
        <v>9751</v>
      </c>
      <c r="C164" t="s">
        <v>9752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9753</v>
      </c>
      <c r="B165" t="s">
        <v>9754</v>
      </c>
      <c r="C165" t="s">
        <v>9755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9756</v>
      </c>
      <c r="B166" t="s">
        <v>9757</v>
      </c>
      <c r="C166" t="s">
        <v>9758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9759</v>
      </c>
      <c r="B167" t="s">
        <v>9760</v>
      </c>
      <c r="C167" t="s">
        <v>9761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9762</v>
      </c>
      <c r="B168" t="s">
        <v>9763</v>
      </c>
      <c r="C168" t="s">
        <v>9764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9765</v>
      </c>
      <c r="B169" t="s">
        <v>9766</v>
      </c>
      <c r="C169" t="s">
        <v>9767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9768</v>
      </c>
      <c r="B170" t="s">
        <v>9769</v>
      </c>
      <c r="C170" t="s">
        <v>9770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9771</v>
      </c>
      <c r="B171" t="s">
        <v>9772</v>
      </c>
      <c r="C171" t="s">
        <v>9773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9774</v>
      </c>
      <c r="B172" t="s">
        <v>9775</v>
      </c>
      <c r="C172" t="s">
        <v>9776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9777</v>
      </c>
      <c r="B173" t="s">
        <v>9778</v>
      </c>
      <c r="C173" t="s">
        <v>9779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9780</v>
      </c>
      <c r="B174" t="s">
        <v>9781</v>
      </c>
      <c r="C174" t="s">
        <v>9782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9783</v>
      </c>
      <c r="B175" t="s">
        <v>9784</v>
      </c>
      <c r="C175" t="s">
        <v>9785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9786</v>
      </c>
      <c r="B176" t="s">
        <v>9787</v>
      </c>
      <c r="C176" t="s">
        <v>9788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9789</v>
      </c>
      <c r="B177" t="s">
        <v>9790</v>
      </c>
      <c r="C177" t="s">
        <v>9791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9792</v>
      </c>
      <c r="B178" t="s">
        <v>9793</v>
      </c>
      <c r="C178" t="s">
        <v>9794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9795</v>
      </c>
      <c r="B179" t="s">
        <v>9796</v>
      </c>
      <c r="C179" t="s">
        <v>9797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9798</v>
      </c>
      <c r="B180" t="s">
        <v>9799</v>
      </c>
      <c r="C180" t="s">
        <v>9800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9801</v>
      </c>
      <c r="B181" t="s">
        <v>9802</v>
      </c>
      <c r="C181" t="s">
        <v>9803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9804</v>
      </c>
      <c r="B182" t="s">
        <v>9805</v>
      </c>
      <c r="C182" t="s">
        <v>9806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9807</v>
      </c>
      <c r="B183" t="s">
        <v>9808</v>
      </c>
      <c r="C183" t="s">
        <v>9809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9810</v>
      </c>
      <c r="B184" t="s">
        <v>9811</v>
      </c>
      <c r="C184" t="s">
        <v>9812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9813</v>
      </c>
      <c r="B185" t="s">
        <v>9814</v>
      </c>
      <c r="C185" t="s">
        <v>9815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9816</v>
      </c>
      <c r="B186" t="s">
        <v>9817</v>
      </c>
      <c r="C186" t="s">
        <v>9818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9819</v>
      </c>
      <c r="B187" t="s">
        <v>9820</v>
      </c>
      <c r="C187" t="s">
        <v>9821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9822</v>
      </c>
      <c r="B188" t="s">
        <v>9823</v>
      </c>
      <c r="C188" t="s">
        <v>9824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9825</v>
      </c>
      <c r="B189" t="s">
        <v>9826</v>
      </c>
      <c r="C189" t="s">
        <v>9827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9828</v>
      </c>
      <c r="B190" t="s">
        <v>9829</v>
      </c>
      <c r="C190" t="s">
        <v>9830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9831</v>
      </c>
      <c r="B191" t="s">
        <v>9832</v>
      </c>
      <c r="C191" t="s">
        <v>9833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9834</v>
      </c>
      <c r="B192" t="s">
        <v>9835</v>
      </c>
      <c r="C192" t="s">
        <v>9836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9837</v>
      </c>
      <c r="B193" t="s">
        <v>9838</v>
      </c>
      <c r="C193" t="s">
        <v>9839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9840</v>
      </c>
      <c r="B194" t="s">
        <v>9841</v>
      </c>
      <c r="C194" t="s">
        <v>9842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9843</v>
      </c>
      <c r="B195" t="s">
        <v>9844</v>
      </c>
      <c r="C195" t="s">
        <v>9845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9846</v>
      </c>
      <c r="B196" t="s">
        <v>9847</v>
      </c>
      <c r="C196" t="s">
        <v>9848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9849</v>
      </c>
      <c r="B197" t="s">
        <v>9850</v>
      </c>
      <c r="C197" t="s">
        <v>9851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9852</v>
      </c>
      <c r="B198" t="s">
        <v>9853</v>
      </c>
      <c r="C198" t="s">
        <v>9854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9855</v>
      </c>
      <c r="B199" t="s">
        <v>9856</v>
      </c>
      <c r="C199" t="s">
        <v>9857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9858</v>
      </c>
      <c r="B200" t="s">
        <v>9859</v>
      </c>
      <c r="C200" t="s">
        <v>9860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9861</v>
      </c>
      <c r="B201" t="s">
        <v>9862</v>
      </c>
      <c r="C201" t="s">
        <v>9863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9864</v>
      </c>
      <c r="B202" t="s">
        <v>9865</v>
      </c>
      <c r="C202" t="s">
        <v>9866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9867</v>
      </c>
      <c r="B203" t="s">
        <v>9868</v>
      </c>
      <c r="C203" t="s">
        <v>9869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9870</v>
      </c>
      <c r="B204" t="s">
        <v>9871</v>
      </c>
      <c r="C204" t="s">
        <v>9872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9873</v>
      </c>
      <c r="B205" t="s">
        <v>9874</v>
      </c>
      <c r="C205" t="s">
        <v>9875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9876</v>
      </c>
      <c r="B206" t="s">
        <v>9877</v>
      </c>
      <c r="C206" t="s">
        <v>9878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9879</v>
      </c>
      <c r="B207" t="s">
        <v>9880</v>
      </c>
      <c r="C207" t="s">
        <v>9881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9882</v>
      </c>
      <c r="B208" t="s">
        <v>9883</v>
      </c>
      <c r="C208" t="s">
        <v>9884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9885</v>
      </c>
      <c r="B209" t="s">
        <v>9886</v>
      </c>
      <c r="C209" t="s">
        <v>9887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9888</v>
      </c>
      <c r="B210" t="s">
        <v>9889</v>
      </c>
      <c r="C210" t="s">
        <v>9890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9891</v>
      </c>
      <c r="B211" t="s">
        <v>9892</v>
      </c>
      <c r="C211" t="s">
        <v>9893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9894</v>
      </c>
      <c r="B212" t="s">
        <v>9895</v>
      </c>
      <c r="C212" t="s">
        <v>9896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9897</v>
      </c>
      <c r="B213" t="s">
        <v>9898</v>
      </c>
      <c r="C213" t="s">
        <v>9899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9900</v>
      </c>
      <c r="B214" t="s">
        <v>9901</v>
      </c>
      <c r="C214" t="s">
        <v>9902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9903</v>
      </c>
      <c r="B215" t="s">
        <v>9904</v>
      </c>
      <c r="C215" t="s">
        <v>9905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9906</v>
      </c>
      <c r="B216" t="s">
        <v>9907</v>
      </c>
      <c r="C216" t="s">
        <v>9908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9909</v>
      </c>
      <c r="B217" t="s">
        <v>9910</v>
      </c>
      <c r="C217" t="s">
        <v>9911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9912</v>
      </c>
      <c r="B218" t="s">
        <v>9913</v>
      </c>
      <c r="C218" t="s">
        <v>9914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9915</v>
      </c>
      <c r="B219" t="s">
        <v>9916</v>
      </c>
      <c r="C219" t="s">
        <v>9917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9918</v>
      </c>
      <c r="B220" t="s">
        <v>9919</v>
      </c>
      <c r="C220" t="s">
        <v>9920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9921</v>
      </c>
      <c r="B221" t="s">
        <v>9922</v>
      </c>
      <c r="C221" t="s">
        <v>9923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9924</v>
      </c>
      <c r="B222" t="s">
        <v>9925</v>
      </c>
      <c r="C222" t="s">
        <v>9926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9927</v>
      </c>
      <c r="B223" t="s">
        <v>9928</v>
      </c>
      <c r="C223" t="s">
        <v>9929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9930</v>
      </c>
      <c r="B224" t="s">
        <v>9931</v>
      </c>
      <c r="C224" t="s">
        <v>9932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9933</v>
      </c>
      <c r="B225" t="s">
        <v>9934</v>
      </c>
      <c r="C225" t="s">
        <v>9935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9936</v>
      </c>
      <c r="B226" t="s">
        <v>9937</v>
      </c>
      <c r="C226" t="s">
        <v>9938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9939</v>
      </c>
      <c r="B227" t="s">
        <v>9940</v>
      </c>
      <c r="C227" t="s">
        <v>9941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9942</v>
      </c>
      <c r="B228" t="s">
        <v>9943</v>
      </c>
      <c r="C228" t="s">
        <v>9944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9945</v>
      </c>
      <c r="B229" t="s">
        <v>9946</v>
      </c>
      <c r="C229" t="s">
        <v>9947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9948</v>
      </c>
      <c r="B230" t="s">
        <v>9949</v>
      </c>
      <c r="C230" t="s">
        <v>9950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9951</v>
      </c>
      <c r="B231" t="s">
        <v>9952</v>
      </c>
      <c r="C231" t="s">
        <v>9953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9954</v>
      </c>
      <c r="B232" t="s">
        <v>9955</v>
      </c>
      <c r="C232" t="s">
        <v>9956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9957</v>
      </c>
      <c r="B233" t="s">
        <v>9958</v>
      </c>
      <c r="C233" t="s">
        <v>9959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9960</v>
      </c>
      <c r="B234" t="s">
        <v>9961</v>
      </c>
      <c r="C234" t="s">
        <v>9962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9963</v>
      </c>
      <c r="B235" t="s">
        <v>9964</v>
      </c>
      <c r="C235" t="s">
        <v>9965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9966</v>
      </c>
      <c r="B236" t="s">
        <v>9967</v>
      </c>
      <c r="C236" t="s">
        <v>9968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9969</v>
      </c>
      <c r="B237" t="s">
        <v>9970</v>
      </c>
      <c r="C237" t="s">
        <v>9971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9972</v>
      </c>
      <c r="B238" t="s">
        <v>9973</v>
      </c>
      <c r="C238" t="s">
        <v>9974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9975</v>
      </c>
      <c r="B239" t="s">
        <v>9976</v>
      </c>
      <c r="C239" t="s">
        <v>9977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9978</v>
      </c>
      <c r="B240" t="s">
        <v>9979</v>
      </c>
      <c r="C240" t="s">
        <v>9980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9981</v>
      </c>
      <c r="B241" t="s">
        <v>9982</v>
      </c>
      <c r="C241" t="s">
        <v>9983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9984</v>
      </c>
      <c r="B242" t="s">
        <v>9985</v>
      </c>
      <c r="C242" t="s">
        <v>9986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9987</v>
      </c>
      <c r="B243" t="s">
        <v>9988</v>
      </c>
      <c r="C243" t="s">
        <v>9989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9990</v>
      </c>
      <c r="B244" t="s">
        <v>9991</v>
      </c>
      <c r="C244" t="s">
        <v>9992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9993</v>
      </c>
      <c r="B245" t="s">
        <v>9994</v>
      </c>
      <c r="C245" t="s">
        <v>9995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9996</v>
      </c>
      <c r="B246" t="s">
        <v>9997</v>
      </c>
      <c r="C246" t="s">
        <v>9998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9999</v>
      </c>
      <c r="B247" t="s">
        <v>10000</v>
      </c>
      <c r="C247" t="s">
        <v>10001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0002</v>
      </c>
      <c r="B248" t="s">
        <v>10003</v>
      </c>
      <c r="C248" t="s">
        <v>10004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0005</v>
      </c>
      <c r="B249" t="s">
        <v>10006</v>
      </c>
      <c r="C249" t="s">
        <v>10007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0008</v>
      </c>
      <c r="B250" t="s">
        <v>10009</v>
      </c>
      <c r="C250" t="s">
        <v>10010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0011</v>
      </c>
      <c r="B251" t="s">
        <v>10012</v>
      </c>
      <c r="C251" t="s">
        <v>10013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0014</v>
      </c>
      <c r="B252" t="s">
        <v>10015</v>
      </c>
      <c r="C252" t="s">
        <v>10016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0017</v>
      </c>
      <c r="B253" t="s">
        <v>10018</v>
      </c>
      <c r="C253" t="s">
        <v>10019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0020</v>
      </c>
      <c r="B254" t="s">
        <v>10021</v>
      </c>
      <c r="C254" t="s">
        <v>10022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0023</v>
      </c>
      <c r="B255" t="s">
        <v>10024</v>
      </c>
      <c r="C255" t="s">
        <v>10025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0026</v>
      </c>
      <c r="B256" t="s">
        <v>10027</v>
      </c>
      <c r="C256" t="s">
        <v>10028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0029</v>
      </c>
      <c r="B257" t="s">
        <v>10030</v>
      </c>
      <c r="C257" t="s">
        <v>10031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0032</v>
      </c>
      <c r="B258" t="s">
        <v>10033</v>
      </c>
      <c r="C258" t="s">
        <v>10034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0035</v>
      </c>
      <c r="B259" t="s">
        <v>10036</v>
      </c>
      <c r="C259" t="s">
        <v>10037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0038</v>
      </c>
      <c r="B260" t="s">
        <v>10039</v>
      </c>
      <c r="C260" t="s">
        <v>10040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0041</v>
      </c>
      <c r="B261" t="s">
        <v>10042</v>
      </c>
      <c r="C261" t="s">
        <v>10043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0044</v>
      </c>
      <c r="B262" t="s">
        <v>10045</v>
      </c>
      <c r="C262" t="s">
        <v>10046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0047</v>
      </c>
      <c r="B263" t="s">
        <v>10048</v>
      </c>
      <c r="C263" t="s">
        <v>10049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0050</v>
      </c>
      <c r="B264" t="s">
        <v>10051</v>
      </c>
      <c r="C264" t="s">
        <v>10052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0053</v>
      </c>
      <c r="B265" t="s">
        <v>10054</v>
      </c>
      <c r="C265" t="s">
        <v>10055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0056</v>
      </c>
      <c r="B266" t="s">
        <v>10057</v>
      </c>
      <c r="C266" t="s">
        <v>10058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0059</v>
      </c>
      <c r="B267" t="s">
        <v>10060</v>
      </c>
      <c r="C267" t="s">
        <v>10061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0062</v>
      </c>
      <c r="B268" t="s">
        <v>10063</v>
      </c>
      <c r="C268" t="s">
        <v>10064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0065</v>
      </c>
      <c r="B269" t="s">
        <v>10066</v>
      </c>
      <c r="C269" t="s">
        <v>10067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0068</v>
      </c>
      <c r="B270" t="s">
        <v>10069</v>
      </c>
      <c r="C270" t="s">
        <v>10070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0071</v>
      </c>
      <c r="B271" t="s">
        <v>10072</v>
      </c>
      <c r="C271" t="s">
        <v>10073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0074</v>
      </c>
      <c r="B272" t="s">
        <v>10075</v>
      </c>
      <c r="C272" t="s">
        <v>10076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0077</v>
      </c>
      <c r="B273" t="s">
        <v>10078</v>
      </c>
      <c r="C273" t="s">
        <v>10079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0080</v>
      </c>
      <c r="B274" t="s">
        <v>10081</v>
      </c>
      <c r="C274" t="s">
        <v>10082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0083</v>
      </c>
      <c r="B275" t="s">
        <v>10084</v>
      </c>
      <c r="C275" t="s">
        <v>10085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0086</v>
      </c>
      <c r="B276" t="s">
        <v>10087</v>
      </c>
      <c r="C276" t="s">
        <v>10088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0089</v>
      </c>
      <c r="B277" t="s">
        <v>10090</v>
      </c>
      <c r="C277" t="s">
        <v>10091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0092</v>
      </c>
      <c r="B278" t="s">
        <v>10093</v>
      </c>
      <c r="C278" t="s">
        <v>10094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0095</v>
      </c>
      <c r="B279" t="s">
        <v>10096</v>
      </c>
      <c r="C279" t="s">
        <v>10097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0098</v>
      </c>
      <c r="B280" t="s">
        <v>10099</v>
      </c>
      <c r="C280" t="s">
        <v>10100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0101</v>
      </c>
      <c r="B281" t="s">
        <v>10102</v>
      </c>
      <c r="C281" t="s">
        <v>10103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0104</v>
      </c>
      <c r="B282" t="s">
        <v>10105</v>
      </c>
      <c r="C282" t="s">
        <v>10106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0107</v>
      </c>
      <c r="B283" t="s">
        <v>10108</v>
      </c>
      <c r="C283" t="s">
        <v>10109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0110</v>
      </c>
      <c r="B284" t="s">
        <v>10111</v>
      </c>
      <c r="C284" t="s">
        <v>10112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0113</v>
      </c>
      <c r="B285" t="s">
        <v>10114</v>
      </c>
      <c r="C285" t="s">
        <v>10115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0116</v>
      </c>
      <c r="B286" t="s">
        <v>10117</v>
      </c>
      <c r="C286" t="s">
        <v>10118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0119</v>
      </c>
      <c r="B287" t="s">
        <v>10120</v>
      </c>
      <c r="C287" t="s">
        <v>10121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0122</v>
      </c>
      <c r="B288" t="s">
        <v>10123</v>
      </c>
      <c r="C288" t="s">
        <v>10124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0125</v>
      </c>
      <c r="B289" t="s">
        <v>10126</v>
      </c>
      <c r="C289" t="s">
        <v>10127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0128</v>
      </c>
      <c r="B290" t="s">
        <v>10129</v>
      </c>
      <c r="C290" t="s">
        <v>10130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0131</v>
      </c>
      <c r="B291" t="s">
        <v>10132</v>
      </c>
      <c r="C291" t="s">
        <v>10133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0134</v>
      </c>
      <c r="B292" t="s">
        <v>10135</v>
      </c>
      <c r="C292" t="s">
        <v>10136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0137</v>
      </c>
      <c r="B293" t="s">
        <v>10138</v>
      </c>
      <c r="C293" t="s">
        <v>10139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0140</v>
      </c>
      <c r="B294" t="s">
        <v>10141</v>
      </c>
      <c r="C294" t="s">
        <v>10142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0143</v>
      </c>
      <c r="B295" t="s">
        <v>10144</v>
      </c>
      <c r="C295" t="s">
        <v>10145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0146</v>
      </c>
      <c r="B296" t="s">
        <v>10147</v>
      </c>
      <c r="C296" t="s">
        <v>10148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0149</v>
      </c>
      <c r="B297" t="s">
        <v>10150</v>
      </c>
      <c r="C297" t="s">
        <v>10151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0152</v>
      </c>
      <c r="B298" t="s">
        <v>10153</v>
      </c>
      <c r="C298" t="s">
        <v>10154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0155</v>
      </c>
      <c r="B299" t="s">
        <v>10156</v>
      </c>
      <c r="C299" t="s">
        <v>10157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0158</v>
      </c>
      <c r="B300" t="s">
        <v>10159</v>
      </c>
      <c r="C300" t="s">
        <v>10160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0161</v>
      </c>
      <c r="B301" t="s">
        <v>10162</v>
      </c>
      <c r="C301" t="s">
        <v>10163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0164</v>
      </c>
      <c r="B302" t="s">
        <v>10165</v>
      </c>
      <c r="C302" t="s">
        <v>10166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0167</v>
      </c>
      <c r="B303" t="s">
        <v>10168</v>
      </c>
      <c r="C303" t="s">
        <v>10169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0170</v>
      </c>
      <c r="B304" t="s">
        <v>10171</v>
      </c>
      <c r="C304" t="s">
        <v>10172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0173</v>
      </c>
      <c r="B305" t="s">
        <v>10174</v>
      </c>
      <c r="C305" t="s">
        <v>10175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0176</v>
      </c>
      <c r="B306" t="s">
        <v>10177</v>
      </c>
      <c r="C306" t="s">
        <v>10178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0179</v>
      </c>
      <c r="B307" t="s">
        <v>10180</v>
      </c>
      <c r="C307" t="s">
        <v>10181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0182</v>
      </c>
      <c r="B308" t="s">
        <v>10183</v>
      </c>
      <c r="C308" t="s">
        <v>10184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0185</v>
      </c>
      <c r="B309" t="s">
        <v>10186</v>
      </c>
      <c r="C309" t="s">
        <v>10187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0188</v>
      </c>
      <c r="B310" t="s">
        <v>10189</v>
      </c>
      <c r="C310" t="s">
        <v>10190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0191</v>
      </c>
      <c r="B311" t="s">
        <v>10192</v>
      </c>
      <c r="C311" t="s">
        <v>10193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0194</v>
      </c>
      <c r="B312" t="s">
        <v>10195</v>
      </c>
      <c r="C312" t="s">
        <v>10196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0197</v>
      </c>
      <c r="B313" t="s">
        <v>10198</v>
      </c>
      <c r="C313" t="s">
        <v>10199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0200</v>
      </c>
      <c r="B314" t="s">
        <v>10201</v>
      </c>
      <c r="C314" t="s">
        <v>10202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0203</v>
      </c>
      <c r="B315" t="s">
        <v>10204</v>
      </c>
      <c r="C315" t="s">
        <v>10205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0206</v>
      </c>
      <c r="B316" t="s">
        <v>10207</v>
      </c>
      <c r="C316" t="s">
        <v>10208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0209</v>
      </c>
      <c r="B317" t="s">
        <v>10210</v>
      </c>
      <c r="C317" t="s">
        <v>10211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0212</v>
      </c>
      <c r="B318" t="s">
        <v>10213</v>
      </c>
      <c r="C318" t="s">
        <v>10214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0215</v>
      </c>
      <c r="B319" t="s">
        <v>10216</v>
      </c>
      <c r="C319" t="s">
        <v>10217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0218</v>
      </c>
      <c r="B320" t="s">
        <v>10219</v>
      </c>
      <c r="C320" t="s">
        <v>10220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0221</v>
      </c>
      <c r="B321" t="s">
        <v>10222</v>
      </c>
      <c r="C321" t="s">
        <v>10223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0224</v>
      </c>
      <c r="B322" t="s">
        <v>10225</v>
      </c>
      <c r="C322" t="s">
        <v>10226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0227</v>
      </c>
      <c r="B323" t="s">
        <v>10228</v>
      </c>
      <c r="C323" t="s">
        <v>10229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0230</v>
      </c>
      <c r="B324" t="s">
        <v>10231</v>
      </c>
      <c r="C324" t="s">
        <v>10232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0233</v>
      </c>
      <c r="B325" t="s">
        <v>10234</v>
      </c>
      <c r="C325" t="s">
        <v>10235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0236</v>
      </c>
      <c r="B326" t="s">
        <v>10237</v>
      </c>
      <c r="C326" t="s">
        <v>10238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0239</v>
      </c>
      <c r="B327" t="s">
        <v>10240</v>
      </c>
      <c r="C327" t="s">
        <v>10241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0242</v>
      </c>
      <c r="B328" t="s">
        <v>10243</v>
      </c>
      <c r="C328" t="s">
        <v>10244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0245</v>
      </c>
      <c r="B329" t="s">
        <v>10246</v>
      </c>
      <c r="C329" t="s">
        <v>10247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0248</v>
      </c>
      <c r="B330" t="s">
        <v>10249</v>
      </c>
      <c r="C330" t="s">
        <v>10250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0251</v>
      </c>
      <c r="B331" t="s">
        <v>10252</v>
      </c>
      <c r="C331" t="s">
        <v>10253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0254</v>
      </c>
      <c r="B332" t="s">
        <v>10255</v>
      </c>
      <c r="C332" t="s">
        <v>10256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0257</v>
      </c>
      <c r="B333" t="s">
        <v>10258</v>
      </c>
      <c r="C333" t="s">
        <v>10259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0260</v>
      </c>
      <c r="B334" t="s">
        <v>10261</v>
      </c>
      <c r="C334" t="s">
        <v>10262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0263</v>
      </c>
      <c r="B335" t="s">
        <v>10264</v>
      </c>
      <c r="C335" t="s">
        <v>10265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0266</v>
      </c>
      <c r="B336" t="s">
        <v>10267</v>
      </c>
      <c r="C336" t="s">
        <v>10268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0269</v>
      </c>
      <c r="B337" t="s">
        <v>10270</v>
      </c>
      <c r="C337" t="s">
        <v>10271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0272</v>
      </c>
      <c r="B338" t="s">
        <v>10273</v>
      </c>
      <c r="C338" t="s">
        <v>10274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0275</v>
      </c>
      <c r="B339" t="s">
        <v>10276</v>
      </c>
      <c r="C339" t="s">
        <v>10277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0278</v>
      </c>
      <c r="B340" t="s">
        <v>10279</v>
      </c>
      <c r="C340" t="s">
        <v>10280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0281</v>
      </c>
      <c r="B341" t="s">
        <v>10282</v>
      </c>
      <c r="C341" t="s">
        <v>10283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0284</v>
      </c>
      <c r="B342" t="s">
        <v>10285</v>
      </c>
      <c r="C342" t="s">
        <v>10286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0287</v>
      </c>
      <c r="B343" t="s">
        <v>10288</v>
      </c>
      <c r="C343" t="s">
        <v>10289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0290</v>
      </c>
      <c r="B344" t="s">
        <v>10291</v>
      </c>
      <c r="C344" t="s">
        <v>10292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0293</v>
      </c>
      <c r="B345" t="s">
        <v>10294</v>
      </c>
      <c r="C345" t="s">
        <v>10295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0296</v>
      </c>
      <c r="B346" t="s">
        <v>10297</v>
      </c>
      <c r="C346" t="s">
        <v>10298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0299</v>
      </c>
      <c r="B347" t="s">
        <v>10300</v>
      </c>
      <c r="C347" t="s">
        <v>10301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0302</v>
      </c>
      <c r="B348" t="s">
        <v>10303</v>
      </c>
      <c r="C348" t="s">
        <v>10304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0305</v>
      </c>
      <c r="B349" t="s">
        <v>10306</v>
      </c>
      <c r="C349" t="s">
        <v>10307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0308</v>
      </c>
      <c r="B350" t="s">
        <v>10309</v>
      </c>
      <c r="C350" t="s">
        <v>10310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0311</v>
      </c>
      <c r="B351" t="s">
        <v>10312</v>
      </c>
      <c r="C351" t="s">
        <v>10313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0314</v>
      </c>
      <c r="B352" t="s">
        <v>10315</v>
      </c>
      <c r="C352" t="s">
        <v>10316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0317</v>
      </c>
      <c r="B353" t="s">
        <v>10318</v>
      </c>
      <c r="C353" t="s">
        <v>10319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0320</v>
      </c>
      <c r="B354" t="s">
        <v>10321</v>
      </c>
      <c r="C354" t="s">
        <v>10322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0323</v>
      </c>
      <c r="B355" t="s">
        <v>10324</v>
      </c>
      <c r="C355" t="s">
        <v>10325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0326</v>
      </c>
      <c r="B356" t="s">
        <v>10327</v>
      </c>
      <c r="C356" t="s">
        <v>10328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0329</v>
      </c>
      <c r="B357" t="s">
        <v>10330</v>
      </c>
      <c r="C357" t="s">
        <v>10331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0332</v>
      </c>
      <c r="B358" t="s">
        <v>10333</v>
      </c>
      <c r="C358" t="s">
        <v>10334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0335</v>
      </c>
      <c r="B359" t="s">
        <v>10336</v>
      </c>
      <c r="C359" t="s">
        <v>10337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0338</v>
      </c>
      <c r="B360" t="s">
        <v>10339</v>
      </c>
      <c r="C360" t="s">
        <v>10340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0341</v>
      </c>
      <c r="B361" t="s">
        <v>10342</v>
      </c>
      <c r="C361" t="s">
        <v>10343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0344</v>
      </c>
      <c r="B362" t="s">
        <v>10345</v>
      </c>
      <c r="C362" t="s">
        <v>10346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0347</v>
      </c>
      <c r="B363" t="s">
        <v>10348</v>
      </c>
      <c r="C363" t="s">
        <v>10349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0350</v>
      </c>
      <c r="B364" t="s">
        <v>10351</v>
      </c>
      <c r="C364" t="s">
        <v>10352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0353</v>
      </c>
      <c r="B365" t="s">
        <v>10354</v>
      </c>
      <c r="C365" t="s">
        <v>10355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0356</v>
      </c>
      <c r="B366" t="s">
        <v>10357</v>
      </c>
      <c r="C366" t="s">
        <v>10358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0359</v>
      </c>
      <c r="B367" t="s">
        <v>10360</v>
      </c>
      <c r="C367" t="s">
        <v>10361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0362</v>
      </c>
      <c r="B368" t="s">
        <v>10363</v>
      </c>
      <c r="C368" t="s">
        <v>10364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0365</v>
      </c>
      <c r="B369" t="s">
        <v>10366</v>
      </c>
      <c r="C369" t="s">
        <v>10367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0368</v>
      </c>
      <c r="B370" t="s">
        <v>10369</v>
      </c>
      <c r="C370" t="s">
        <v>10370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0371</v>
      </c>
      <c r="B371" t="s">
        <v>10372</v>
      </c>
      <c r="C371" t="s">
        <v>10373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0374</v>
      </c>
      <c r="B372" t="s">
        <v>10375</v>
      </c>
      <c r="C372" t="s">
        <v>10376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0377</v>
      </c>
      <c r="B373" t="s">
        <v>10378</v>
      </c>
      <c r="C373" t="s">
        <v>10379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0380</v>
      </c>
      <c r="B374" t="s">
        <v>10381</v>
      </c>
      <c r="C374" t="s">
        <v>10382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0383</v>
      </c>
      <c r="B375" t="s">
        <v>10384</v>
      </c>
      <c r="C375" t="s">
        <v>10385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0386</v>
      </c>
      <c r="B376" t="s">
        <v>10387</v>
      </c>
      <c r="C376" t="s">
        <v>10388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0389</v>
      </c>
      <c r="B377" t="s">
        <v>10390</v>
      </c>
      <c r="C377" t="s">
        <v>10391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0392</v>
      </c>
      <c r="B378" t="s">
        <v>10393</v>
      </c>
      <c r="C378" t="s">
        <v>10394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0395</v>
      </c>
      <c r="B379" t="s">
        <v>10396</v>
      </c>
      <c r="C379" t="s">
        <v>10397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0398</v>
      </c>
      <c r="B380" t="s">
        <v>10399</v>
      </c>
      <c r="C380" t="s">
        <v>10400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0401</v>
      </c>
      <c r="B381" t="s">
        <v>10402</v>
      </c>
      <c r="C381" t="s">
        <v>10403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0404</v>
      </c>
      <c r="B382" t="s">
        <v>10405</v>
      </c>
      <c r="C382" t="s">
        <v>10406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0407</v>
      </c>
      <c r="B383" t="s">
        <v>10408</v>
      </c>
      <c r="C383" t="s">
        <v>10409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0410</v>
      </c>
      <c r="B384" t="s">
        <v>10411</v>
      </c>
      <c r="C384" t="s">
        <v>10412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0413</v>
      </c>
      <c r="B385" t="s">
        <v>10414</v>
      </c>
      <c r="C385" t="s">
        <v>10415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0416</v>
      </c>
      <c r="B386" t="s">
        <v>10417</v>
      </c>
      <c r="C386" t="s">
        <v>10418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0419</v>
      </c>
      <c r="B387" t="s">
        <v>10420</v>
      </c>
      <c r="C387" t="s">
        <v>10421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0422</v>
      </c>
      <c r="B388" t="s">
        <v>10423</v>
      </c>
      <c r="C388" t="s">
        <v>10424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0425</v>
      </c>
      <c r="B389" t="s">
        <v>10426</v>
      </c>
      <c r="C389" t="s">
        <v>10427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0428</v>
      </c>
      <c r="B390" t="s">
        <v>10429</v>
      </c>
      <c r="C390" t="s">
        <v>10430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0431</v>
      </c>
      <c r="B391" t="s">
        <v>10432</v>
      </c>
      <c r="C391" t="s">
        <v>10433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0434</v>
      </c>
      <c r="B392" t="s">
        <v>10435</v>
      </c>
      <c r="C392" t="s">
        <v>10436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0437</v>
      </c>
      <c r="B393" t="s">
        <v>10438</v>
      </c>
      <c r="C393" t="s">
        <v>10439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0440</v>
      </c>
      <c r="B394" t="s">
        <v>10441</v>
      </c>
      <c r="C394" t="s">
        <v>10442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0443</v>
      </c>
      <c r="B395" t="s">
        <v>10444</v>
      </c>
      <c r="C395" t="s">
        <v>10445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0446</v>
      </c>
      <c r="B396" t="s">
        <v>10447</v>
      </c>
      <c r="C396" t="s">
        <v>10448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0449</v>
      </c>
      <c r="B397" t="s">
        <v>10450</v>
      </c>
      <c r="C397" t="s">
        <v>10451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0452</v>
      </c>
      <c r="B398" t="s">
        <v>10453</v>
      </c>
      <c r="C398" t="s">
        <v>10454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0455</v>
      </c>
      <c r="B399" t="s">
        <v>10456</v>
      </c>
      <c r="C399" t="s">
        <v>10457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0458</v>
      </c>
      <c r="B400" t="s">
        <v>10459</v>
      </c>
      <c r="C400" t="s">
        <v>10460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0461</v>
      </c>
      <c r="B401" t="s">
        <v>10462</v>
      </c>
      <c r="C401" t="s">
        <v>10463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0464</v>
      </c>
      <c r="B402" t="s">
        <v>10465</v>
      </c>
      <c r="C402" t="s">
        <v>10466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0467</v>
      </c>
      <c r="B403" t="s">
        <v>10468</v>
      </c>
      <c r="C403" t="s">
        <v>10469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0470</v>
      </c>
      <c r="B404" t="s">
        <v>10471</v>
      </c>
      <c r="C404" t="s">
        <v>10472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0473</v>
      </c>
      <c r="B405" t="s">
        <v>10474</v>
      </c>
      <c r="C405" t="s">
        <v>10475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0476</v>
      </c>
      <c r="B406" t="s">
        <v>10477</v>
      </c>
      <c r="C406" t="s">
        <v>10478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0479</v>
      </c>
      <c r="B407" t="s">
        <v>10480</v>
      </c>
      <c r="C407" t="s">
        <v>10481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0482</v>
      </c>
      <c r="B408" t="s">
        <v>10483</v>
      </c>
      <c r="C408" t="s">
        <v>10484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0485</v>
      </c>
      <c r="B409" t="s">
        <v>10486</v>
      </c>
      <c r="C409" t="s">
        <v>10487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0488</v>
      </c>
      <c r="B410" t="s">
        <v>10489</v>
      </c>
      <c r="C410" t="s">
        <v>10490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0491</v>
      </c>
      <c r="B411" t="s">
        <v>10492</v>
      </c>
      <c r="C411" t="s">
        <v>10493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0494</v>
      </c>
      <c r="B412" t="s">
        <v>10495</v>
      </c>
      <c r="C412" t="s">
        <v>10496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0497</v>
      </c>
      <c r="B413" t="s">
        <v>10498</v>
      </c>
      <c r="C413" t="s">
        <v>10499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0500</v>
      </c>
      <c r="B414" t="s">
        <v>10501</v>
      </c>
      <c r="C414" t="s">
        <v>10502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0503</v>
      </c>
      <c r="B415" t="s">
        <v>10504</v>
      </c>
      <c r="C415" t="s">
        <v>10505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0506</v>
      </c>
      <c r="B416" t="s">
        <v>10507</v>
      </c>
      <c r="C416" t="s">
        <v>10508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0509</v>
      </c>
      <c r="B417" t="s">
        <v>10510</v>
      </c>
      <c r="C417" t="s">
        <v>10511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0512</v>
      </c>
      <c r="B418" t="s">
        <v>10513</v>
      </c>
      <c r="C418" t="s">
        <v>10514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0515</v>
      </c>
      <c r="B419" t="s">
        <v>10516</v>
      </c>
      <c r="C419" t="s">
        <v>10517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0518</v>
      </c>
      <c r="B420" t="s">
        <v>10519</v>
      </c>
      <c r="C420" t="s">
        <v>10520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0521</v>
      </c>
      <c r="B421" t="s">
        <v>10522</v>
      </c>
      <c r="C421" t="s">
        <v>10523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0524</v>
      </c>
      <c r="B422" t="s">
        <v>10525</v>
      </c>
      <c r="C422" t="s">
        <v>10526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0527</v>
      </c>
      <c r="B423" t="s">
        <v>10528</v>
      </c>
      <c r="C423" t="s">
        <v>10529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0530</v>
      </c>
      <c r="B424" t="s">
        <v>10531</v>
      </c>
      <c r="C424" t="s">
        <v>10532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0533</v>
      </c>
      <c r="B425" t="s">
        <v>10534</v>
      </c>
      <c r="C425" t="s">
        <v>10535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0536</v>
      </c>
      <c r="B426" t="s">
        <v>10537</v>
      </c>
      <c r="C426" t="s">
        <v>10538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0539</v>
      </c>
      <c r="B427" t="s">
        <v>10540</v>
      </c>
      <c r="C427" t="s">
        <v>10541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0542</v>
      </c>
      <c r="B428" t="s">
        <v>10543</v>
      </c>
      <c r="C428" t="s">
        <v>10544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0545</v>
      </c>
      <c r="B429" t="s">
        <v>10546</v>
      </c>
      <c r="C429" t="s">
        <v>10547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0548</v>
      </c>
      <c r="B430" t="s">
        <v>10549</v>
      </c>
      <c r="C430" t="s">
        <v>10550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0551</v>
      </c>
      <c r="B431" t="s">
        <v>10552</v>
      </c>
      <c r="C431" t="s">
        <v>10553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0554</v>
      </c>
      <c r="B432" t="s">
        <v>10555</v>
      </c>
      <c r="C432" t="s">
        <v>10556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0557</v>
      </c>
      <c r="B433" t="s">
        <v>10558</v>
      </c>
      <c r="C433" t="s">
        <v>10559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0560</v>
      </c>
      <c r="B434" t="s">
        <v>10561</v>
      </c>
      <c r="C434" t="s">
        <v>10562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0563</v>
      </c>
      <c r="B435" t="s">
        <v>10564</v>
      </c>
      <c r="C435" t="s">
        <v>10565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0566</v>
      </c>
      <c r="B436" t="s">
        <v>10567</v>
      </c>
      <c r="C436" t="s">
        <v>10568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0569</v>
      </c>
      <c r="B437" t="s">
        <v>10570</v>
      </c>
      <c r="C437" t="s">
        <v>10571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0572</v>
      </c>
      <c r="B438" t="s">
        <v>10573</v>
      </c>
      <c r="C438" t="s">
        <v>10574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0575</v>
      </c>
      <c r="B439" t="s">
        <v>10576</v>
      </c>
      <c r="C439" t="s">
        <v>10577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0578</v>
      </c>
      <c r="B440" t="s">
        <v>10579</v>
      </c>
      <c r="C440" t="s">
        <v>10580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0581</v>
      </c>
      <c r="B441" t="s">
        <v>10582</v>
      </c>
      <c r="C441" t="s">
        <v>10583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0584</v>
      </c>
      <c r="B442" t="s">
        <v>10585</v>
      </c>
      <c r="C442" t="s">
        <v>10586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0587</v>
      </c>
      <c r="B443" t="s">
        <v>10588</v>
      </c>
      <c r="C443" t="s">
        <v>10589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0590</v>
      </c>
      <c r="B444" t="s">
        <v>10591</v>
      </c>
      <c r="C444" t="s">
        <v>10592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0593</v>
      </c>
      <c r="B445" t="s">
        <v>10594</v>
      </c>
      <c r="C445" t="s">
        <v>10595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0596</v>
      </c>
      <c r="B446" t="s">
        <v>10597</v>
      </c>
      <c r="C446" t="s">
        <v>10598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0599</v>
      </c>
      <c r="B447" t="s">
        <v>10600</v>
      </c>
      <c r="C447" t="s">
        <v>10601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0602</v>
      </c>
      <c r="B448" t="s">
        <v>10603</v>
      </c>
      <c r="C448" t="s">
        <v>10604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0605</v>
      </c>
      <c r="B449" t="s">
        <v>10606</v>
      </c>
      <c r="C449" t="s">
        <v>10607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0608</v>
      </c>
      <c r="B450" t="s">
        <v>10609</v>
      </c>
      <c r="C450" t="s">
        <v>10610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0611</v>
      </c>
      <c r="B451" t="s">
        <v>10612</v>
      </c>
      <c r="C451" t="s">
        <v>10613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0614</v>
      </c>
      <c r="B452" t="s">
        <v>10615</v>
      </c>
      <c r="C452" t="s">
        <v>10616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0617</v>
      </c>
      <c r="B453" t="s">
        <v>10618</v>
      </c>
      <c r="C453" t="s">
        <v>10619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0620</v>
      </c>
      <c r="B454" t="s">
        <v>10621</v>
      </c>
      <c r="C454" t="s">
        <v>10622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0623</v>
      </c>
      <c r="B455" t="s">
        <v>10624</v>
      </c>
      <c r="C455" t="s">
        <v>10625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0626</v>
      </c>
      <c r="B456" t="s">
        <v>10627</v>
      </c>
      <c r="C456" t="s">
        <v>10628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0629</v>
      </c>
      <c r="B457" t="s">
        <v>10630</v>
      </c>
      <c r="C457" t="s">
        <v>10631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0632</v>
      </c>
      <c r="B458" t="s">
        <v>10633</v>
      </c>
      <c r="C458" t="s">
        <v>10634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0635</v>
      </c>
      <c r="B459" t="s">
        <v>10636</v>
      </c>
      <c r="C459" t="s">
        <v>10637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0638</v>
      </c>
      <c r="B460" t="s">
        <v>10639</v>
      </c>
      <c r="C460" t="s">
        <v>10640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0641</v>
      </c>
      <c r="B461" t="s">
        <v>10642</v>
      </c>
      <c r="C461" t="s">
        <v>10643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0644</v>
      </c>
      <c r="B462" t="s">
        <v>10645</v>
      </c>
      <c r="C462" t="s">
        <v>10646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0647</v>
      </c>
      <c r="B463" t="s">
        <v>10648</v>
      </c>
      <c r="C463" t="s">
        <v>10649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0650</v>
      </c>
      <c r="B464" t="s">
        <v>10651</v>
      </c>
      <c r="C464" t="s">
        <v>10652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0653</v>
      </c>
      <c r="B465" t="s">
        <v>10654</v>
      </c>
      <c r="C465" t="s">
        <v>10655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0656</v>
      </c>
      <c r="B466" t="s">
        <v>10657</v>
      </c>
      <c r="C466" t="s">
        <v>10658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0659</v>
      </c>
      <c r="B467" t="s">
        <v>10660</v>
      </c>
      <c r="C467" t="s">
        <v>10661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0662</v>
      </c>
      <c r="B468" t="s">
        <v>10663</v>
      </c>
      <c r="C468" t="s">
        <v>10664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0665</v>
      </c>
      <c r="B469" t="s">
        <v>10666</v>
      </c>
      <c r="C469" t="s">
        <v>10667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0668</v>
      </c>
      <c r="B470" t="s">
        <v>10669</v>
      </c>
      <c r="C470" t="s">
        <v>10670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0671</v>
      </c>
      <c r="B471" t="s">
        <v>10672</v>
      </c>
      <c r="C471" t="s">
        <v>10673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0674</v>
      </c>
      <c r="B472" t="s">
        <v>10675</v>
      </c>
      <c r="C472" t="s">
        <v>10676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0677</v>
      </c>
      <c r="B473" t="s">
        <v>10678</v>
      </c>
      <c r="C473" t="s">
        <v>10679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0680</v>
      </c>
      <c r="B474" t="s">
        <v>10681</v>
      </c>
      <c r="C474" t="s">
        <v>10682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0683</v>
      </c>
      <c r="B475" t="s">
        <v>10684</v>
      </c>
      <c r="C475" t="s">
        <v>10685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0686</v>
      </c>
      <c r="B476" t="s">
        <v>10687</v>
      </c>
      <c r="C476" t="s">
        <v>10688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0689</v>
      </c>
      <c r="B477" t="s">
        <v>10690</v>
      </c>
      <c r="C477" t="s">
        <v>10691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0692</v>
      </c>
      <c r="B478" t="s">
        <v>10693</v>
      </c>
      <c r="C478" t="s">
        <v>10694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0695</v>
      </c>
      <c r="B479" t="s">
        <v>10696</v>
      </c>
      <c r="C479" t="s">
        <v>10697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0698</v>
      </c>
      <c r="B480" t="s">
        <v>10699</v>
      </c>
      <c r="C480" t="s">
        <v>10700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0701</v>
      </c>
      <c r="B481" t="s">
        <v>10702</v>
      </c>
      <c r="C481" t="s">
        <v>10703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0704</v>
      </c>
      <c r="B482" t="s">
        <v>10705</v>
      </c>
      <c r="C482" t="s">
        <v>10706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0707</v>
      </c>
      <c r="B483" t="s">
        <v>10708</v>
      </c>
      <c r="C483" t="s">
        <v>10709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0710</v>
      </c>
      <c r="B484" t="s">
        <v>10711</v>
      </c>
      <c r="C484" t="s">
        <v>10712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0713</v>
      </c>
      <c r="B485" t="s">
        <v>10714</v>
      </c>
      <c r="C485" t="s">
        <v>10715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0716</v>
      </c>
      <c r="B486" t="s">
        <v>10717</v>
      </c>
      <c r="C486" t="s">
        <v>10718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0719</v>
      </c>
      <c r="B487" t="s">
        <v>10720</v>
      </c>
      <c r="C487" t="s">
        <v>10721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0722</v>
      </c>
      <c r="B488" t="s">
        <v>10723</v>
      </c>
      <c r="C488" t="s">
        <v>10724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0725</v>
      </c>
      <c r="B489" t="s">
        <v>10726</v>
      </c>
      <c r="C489" t="s">
        <v>10727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0728</v>
      </c>
      <c r="B490" t="s">
        <v>10729</v>
      </c>
      <c r="C490" t="s">
        <v>10730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0731</v>
      </c>
      <c r="B491" t="s">
        <v>10732</v>
      </c>
      <c r="C491" t="s">
        <v>10733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0734</v>
      </c>
      <c r="B492" t="s">
        <v>10735</v>
      </c>
      <c r="C492" t="s">
        <v>10736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0737</v>
      </c>
      <c r="B493" t="s">
        <v>10738</v>
      </c>
      <c r="C493" t="s">
        <v>10739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0740</v>
      </c>
      <c r="B494" t="s">
        <v>10741</v>
      </c>
      <c r="C494" t="s">
        <v>10742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0743</v>
      </c>
      <c r="B495" t="s">
        <v>10744</v>
      </c>
      <c r="C495" t="s">
        <v>10745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0746</v>
      </c>
      <c r="B496" t="s">
        <v>10747</v>
      </c>
      <c r="C496" t="s">
        <v>10748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0749</v>
      </c>
      <c r="B497" t="s">
        <v>10750</v>
      </c>
      <c r="C497" t="s">
        <v>10751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0752</v>
      </c>
      <c r="B498" t="s">
        <v>10753</v>
      </c>
      <c r="C498" t="s">
        <v>10754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0755</v>
      </c>
      <c r="B499" t="s">
        <v>10756</v>
      </c>
      <c r="C499" t="s">
        <v>10757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0758</v>
      </c>
      <c r="B500" t="s">
        <v>10759</v>
      </c>
      <c r="C500" t="s">
        <v>10760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0761</v>
      </c>
      <c r="B501" t="s">
        <v>10762</v>
      </c>
      <c r="C501" t="s">
        <v>10763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0764</v>
      </c>
      <c r="B502" t="s">
        <v>10765</v>
      </c>
      <c r="C502" t="s">
        <v>10766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0767</v>
      </c>
      <c r="B503" t="s">
        <v>10768</v>
      </c>
      <c r="C503" t="s">
        <v>10769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0770</v>
      </c>
      <c r="B504" t="s">
        <v>10771</v>
      </c>
      <c r="C504" t="s">
        <v>10772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0773</v>
      </c>
      <c r="B505" t="s">
        <v>10774</v>
      </c>
      <c r="C505" t="s">
        <v>10775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0776</v>
      </c>
      <c r="B506" t="s">
        <v>10777</v>
      </c>
      <c r="C506" t="s">
        <v>10778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0779</v>
      </c>
      <c r="B507" t="s">
        <v>10780</v>
      </c>
      <c r="C507" t="s">
        <v>10781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0782</v>
      </c>
      <c r="B508" t="s">
        <v>10783</v>
      </c>
      <c r="C508" t="s">
        <v>10784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0785</v>
      </c>
      <c r="B509" t="s">
        <v>10786</v>
      </c>
      <c r="C509" t="s">
        <v>10787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0788</v>
      </c>
      <c r="B510" t="s">
        <v>10789</v>
      </c>
      <c r="C510" t="s">
        <v>10790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0791</v>
      </c>
      <c r="B511" t="s">
        <v>10792</v>
      </c>
      <c r="C511" t="s">
        <v>10793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0794</v>
      </c>
      <c r="B512" t="s">
        <v>10795</v>
      </c>
      <c r="C512" t="s">
        <v>10796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0797</v>
      </c>
      <c r="B513" t="s">
        <v>10798</v>
      </c>
      <c r="C513" t="s">
        <v>10799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0800</v>
      </c>
      <c r="B514" t="s">
        <v>10801</v>
      </c>
      <c r="C514" t="s">
        <v>10802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0803</v>
      </c>
      <c r="B515" t="s">
        <v>10804</v>
      </c>
      <c r="C515" t="s">
        <v>10805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0806</v>
      </c>
      <c r="B516" t="s">
        <v>10807</v>
      </c>
      <c r="C516" t="s">
        <v>10808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0809</v>
      </c>
      <c r="B517" t="s">
        <v>10810</v>
      </c>
      <c r="C517" t="s">
        <v>10811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0812</v>
      </c>
      <c r="B518" t="s">
        <v>10813</v>
      </c>
      <c r="C518" t="s">
        <v>10814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0815</v>
      </c>
      <c r="B519" t="s">
        <v>10816</v>
      </c>
      <c r="C519" t="s">
        <v>10817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0818</v>
      </c>
      <c r="B520" t="s">
        <v>10819</v>
      </c>
      <c r="C520" t="s">
        <v>10820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0821</v>
      </c>
      <c r="B521" t="s">
        <v>10822</v>
      </c>
      <c r="C521" t="s">
        <v>10823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0824</v>
      </c>
      <c r="B522" t="s">
        <v>10825</v>
      </c>
      <c r="C522" t="s">
        <v>10826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0827</v>
      </c>
      <c r="B523" t="s">
        <v>10828</v>
      </c>
      <c r="C523" t="s">
        <v>10829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0830</v>
      </c>
      <c r="B524" t="s">
        <v>10831</v>
      </c>
      <c r="C524" t="s">
        <v>10832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0833</v>
      </c>
      <c r="B525" t="s">
        <v>10834</v>
      </c>
      <c r="C525" t="s">
        <v>10835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0836</v>
      </c>
      <c r="B526" t="s">
        <v>10837</v>
      </c>
      <c r="C526" t="s">
        <v>10838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0839</v>
      </c>
      <c r="B527" t="s">
        <v>10840</v>
      </c>
      <c r="C527" t="s">
        <v>10841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0842</v>
      </c>
      <c r="B528" t="s">
        <v>10843</v>
      </c>
      <c r="C528" t="s">
        <v>10844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0845</v>
      </c>
      <c r="B529" t="s">
        <v>10846</v>
      </c>
      <c r="C529" t="s">
        <v>10847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0848</v>
      </c>
      <c r="B530" t="s">
        <v>10849</v>
      </c>
      <c r="C530" t="s">
        <v>10850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0851</v>
      </c>
      <c r="B531" t="s">
        <v>10852</v>
      </c>
      <c r="C531" t="s">
        <v>10853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0854</v>
      </c>
      <c r="B532" t="s">
        <v>10855</v>
      </c>
      <c r="C532" t="s">
        <v>10856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0857</v>
      </c>
      <c r="B533" t="s">
        <v>10858</v>
      </c>
      <c r="C533" t="s">
        <v>10859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0860</v>
      </c>
      <c r="B534" t="s">
        <v>10861</v>
      </c>
      <c r="C534" t="s">
        <v>10862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0863</v>
      </c>
      <c r="B535" t="s">
        <v>10864</v>
      </c>
      <c r="C535" t="s">
        <v>10865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0866</v>
      </c>
      <c r="B536" t="s">
        <v>10867</v>
      </c>
      <c r="C536" t="s">
        <v>10868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0869</v>
      </c>
      <c r="B537" t="s">
        <v>10870</v>
      </c>
      <c r="C537" t="s">
        <v>10871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0872</v>
      </c>
      <c r="B538" t="s">
        <v>10873</v>
      </c>
      <c r="C538" t="s">
        <v>10874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0875</v>
      </c>
      <c r="B539" t="s">
        <v>10876</v>
      </c>
      <c r="C539" t="s">
        <v>10877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0878</v>
      </c>
      <c r="B540" t="s">
        <v>10879</v>
      </c>
      <c r="C540" t="s">
        <v>10880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0881</v>
      </c>
      <c r="B541" t="s">
        <v>10882</v>
      </c>
      <c r="C541" t="s">
        <v>10883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0884</v>
      </c>
      <c r="B542" t="s">
        <v>10885</v>
      </c>
      <c r="C542" t="s">
        <v>10886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0887</v>
      </c>
      <c r="B543" t="s">
        <v>10888</v>
      </c>
      <c r="C543" t="s">
        <v>10889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0890</v>
      </c>
      <c r="B544" t="s">
        <v>10891</v>
      </c>
      <c r="C544" t="s">
        <v>10892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0893</v>
      </c>
      <c r="B545" t="s">
        <v>10894</v>
      </c>
      <c r="C545" t="s">
        <v>10895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0896</v>
      </c>
      <c r="B546" t="s">
        <v>10897</v>
      </c>
      <c r="C546" t="s">
        <v>10898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0899</v>
      </c>
      <c r="B547" t="s">
        <v>10900</v>
      </c>
      <c r="C547" t="s">
        <v>10901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0902</v>
      </c>
      <c r="B548" t="s">
        <v>10903</v>
      </c>
      <c r="C548" t="s">
        <v>10904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0905</v>
      </c>
      <c r="B549" t="s">
        <v>10906</v>
      </c>
      <c r="C549" t="s">
        <v>10907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0908</v>
      </c>
      <c r="B550" t="s">
        <v>10909</v>
      </c>
      <c r="C550" t="s">
        <v>10910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0911</v>
      </c>
      <c r="B551" t="s">
        <v>10912</v>
      </c>
      <c r="C551" t="s">
        <v>10913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0914</v>
      </c>
      <c r="B552" t="s">
        <v>10915</v>
      </c>
      <c r="C552" t="s">
        <v>10916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0917</v>
      </c>
      <c r="B553" t="s">
        <v>10918</v>
      </c>
      <c r="C553" t="s">
        <v>10919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0920</v>
      </c>
      <c r="B554" t="s">
        <v>10921</v>
      </c>
      <c r="C554" t="s">
        <v>10922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0923</v>
      </c>
      <c r="B555" t="s">
        <v>10924</v>
      </c>
      <c r="C555" t="s">
        <v>10925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0926</v>
      </c>
      <c r="B556" t="s">
        <v>10927</v>
      </c>
      <c r="C556" t="s">
        <v>10928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0929</v>
      </c>
      <c r="B557" t="s">
        <v>10930</v>
      </c>
      <c r="C557" t="s">
        <v>10931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0932</v>
      </c>
      <c r="B558" t="s">
        <v>10933</v>
      </c>
      <c r="C558" t="s">
        <v>10934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0935</v>
      </c>
      <c r="B559" t="s">
        <v>10936</v>
      </c>
      <c r="C559" t="s">
        <v>10937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0938</v>
      </c>
      <c r="B560" t="s">
        <v>10939</v>
      </c>
      <c r="C560" t="s">
        <v>10940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0941</v>
      </c>
      <c r="B561" t="s">
        <v>10942</v>
      </c>
      <c r="C561" t="s">
        <v>10943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0944</v>
      </c>
      <c r="B562" t="s">
        <v>10945</v>
      </c>
      <c r="C562" t="s">
        <v>10946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0947</v>
      </c>
      <c r="B563" t="s">
        <v>10948</v>
      </c>
      <c r="C563" t="s">
        <v>10949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0950</v>
      </c>
      <c r="B564" t="s">
        <v>10951</v>
      </c>
      <c r="C564" t="s">
        <v>10952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0953</v>
      </c>
      <c r="B565" t="s">
        <v>10954</v>
      </c>
      <c r="C565" t="s">
        <v>10955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0956</v>
      </c>
      <c r="B566" t="s">
        <v>10957</v>
      </c>
      <c r="C566" t="s">
        <v>10958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0959</v>
      </c>
      <c r="B567" t="s">
        <v>10960</v>
      </c>
      <c r="C567" t="s">
        <v>10961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0962</v>
      </c>
      <c r="B568" t="s">
        <v>10963</v>
      </c>
      <c r="C568" t="s">
        <v>10964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0965</v>
      </c>
      <c r="B569" t="s">
        <v>10966</v>
      </c>
      <c r="C569" t="s">
        <v>10967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0968</v>
      </c>
      <c r="B570" t="s">
        <v>10969</v>
      </c>
      <c r="C570" t="s">
        <v>10970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0971</v>
      </c>
      <c r="B571" t="s">
        <v>10972</v>
      </c>
      <c r="C571" t="s">
        <v>10973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0974</v>
      </c>
      <c r="B572" t="s">
        <v>10975</v>
      </c>
      <c r="C572" t="s">
        <v>10976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0977</v>
      </c>
      <c r="B573" t="s">
        <v>10978</v>
      </c>
      <c r="C573" t="s">
        <v>10979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0980</v>
      </c>
      <c r="B574" t="s">
        <v>10981</v>
      </c>
      <c r="C574" t="s">
        <v>10982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0983</v>
      </c>
      <c r="B575" t="s">
        <v>10984</v>
      </c>
      <c r="C575" t="s">
        <v>10985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0986</v>
      </c>
      <c r="B576" t="s">
        <v>10987</v>
      </c>
      <c r="C576" t="s">
        <v>10988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0989</v>
      </c>
      <c r="B577" t="s">
        <v>10990</v>
      </c>
      <c r="C577" t="s">
        <v>10991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0992</v>
      </c>
      <c r="B578" t="s">
        <v>10993</v>
      </c>
      <c r="C578" t="s">
        <v>10994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0995</v>
      </c>
      <c r="B579" t="s">
        <v>10996</v>
      </c>
      <c r="C579" t="s">
        <v>10997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0998</v>
      </c>
      <c r="B580" t="s">
        <v>10999</v>
      </c>
      <c r="C580" t="s">
        <v>11000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1001</v>
      </c>
      <c r="B581" t="s">
        <v>11002</v>
      </c>
      <c r="C581" t="s">
        <v>11003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1004</v>
      </c>
      <c r="B582" t="s">
        <v>11005</v>
      </c>
      <c r="C582" t="s">
        <v>11006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1007</v>
      </c>
      <c r="B583" t="s">
        <v>11008</v>
      </c>
      <c r="C583" t="s">
        <v>11009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1010</v>
      </c>
      <c r="B584" t="s">
        <v>11011</v>
      </c>
      <c r="C584" t="s">
        <v>11012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1013</v>
      </c>
      <c r="B585" t="s">
        <v>11014</v>
      </c>
      <c r="C585" t="s">
        <v>11015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1016</v>
      </c>
      <c r="B586" t="s">
        <v>11017</v>
      </c>
      <c r="C586" t="s">
        <v>11018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1019</v>
      </c>
      <c r="B587" t="s">
        <v>11020</v>
      </c>
      <c r="C587" t="s">
        <v>11021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1022</v>
      </c>
      <c r="B588" t="s">
        <v>11023</v>
      </c>
      <c r="C588" t="s">
        <v>11024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1025</v>
      </c>
      <c r="B589" t="s">
        <v>11026</v>
      </c>
      <c r="C589" t="s">
        <v>11027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1028</v>
      </c>
      <c r="B590" t="s">
        <v>11029</v>
      </c>
      <c r="C590" t="s">
        <v>11030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1031</v>
      </c>
      <c r="B591" t="s">
        <v>11032</v>
      </c>
      <c r="C591" t="s">
        <v>11033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1034</v>
      </c>
      <c r="B592" t="s">
        <v>11035</v>
      </c>
      <c r="C592" t="s">
        <v>11036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1037</v>
      </c>
      <c r="B593" t="s">
        <v>11038</v>
      </c>
      <c r="C593" t="s">
        <v>11039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1040</v>
      </c>
      <c r="B594" t="s">
        <v>11041</v>
      </c>
      <c r="C594" t="s">
        <v>11042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1043</v>
      </c>
      <c r="B595" t="s">
        <v>11044</v>
      </c>
      <c r="C595" t="s">
        <v>11045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1046</v>
      </c>
      <c r="B596" t="s">
        <v>11047</v>
      </c>
      <c r="C596" t="s">
        <v>11048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1049</v>
      </c>
      <c r="B597" t="s">
        <v>11050</v>
      </c>
      <c r="C597" t="s">
        <v>11051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1052</v>
      </c>
      <c r="B598" t="s">
        <v>11053</v>
      </c>
      <c r="C598" t="s">
        <v>11054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1055</v>
      </c>
      <c r="B599" t="s">
        <v>11056</v>
      </c>
      <c r="C599" t="s">
        <v>11057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1058</v>
      </c>
      <c r="B600" t="s">
        <v>11059</v>
      </c>
      <c r="C600" t="s">
        <v>11060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1061</v>
      </c>
      <c r="B601" t="s">
        <v>11062</v>
      </c>
      <c r="C601" t="s">
        <v>11063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1064</v>
      </c>
      <c r="B602" t="s">
        <v>11065</v>
      </c>
      <c r="C602" t="s">
        <v>11066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1067</v>
      </c>
      <c r="B603" t="s">
        <v>11068</v>
      </c>
      <c r="C603" t="s">
        <v>11069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1070</v>
      </c>
      <c r="B604" t="s">
        <v>11071</v>
      </c>
      <c r="C604" t="s">
        <v>11072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1073</v>
      </c>
      <c r="B605" t="s">
        <v>11074</v>
      </c>
      <c r="C605" t="s">
        <v>11075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1076</v>
      </c>
      <c r="B606" t="s">
        <v>11077</v>
      </c>
      <c r="C606" t="s">
        <v>11078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1079</v>
      </c>
      <c r="B607" t="s">
        <v>11080</v>
      </c>
      <c r="C607" t="s">
        <v>11081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1082</v>
      </c>
      <c r="B608" t="s">
        <v>11083</v>
      </c>
      <c r="C608" t="s">
        <v>11084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1085</v>
      </c>
      <c r="B609" t="s">
        <v>11086</v>
      </c>
      <c r="C609" t="s">
        <v>11087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1088</v>
      </c>
      <c r="B610" t="s">
        <v>11089</v>
      </c>
      <c r="C610" t="s">
        <v>11090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1091</v>
      </c>
      <c r="B611" t="s">
        <v>11092</v>
      </c>
      <c r="C611" t="s">
        <v>11093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1094</v>
      </c>
      <c r="B612" t="s">
        <v>11095</v>
      </c>
      <c r="C612" t="s">
        <v>11096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1097</v>
      </c>
      <c r="B613" t="s">
        <v>11098</v>
      </c>
      <c r="C613" t="s">
        <v>11099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1100</v>
      </c>
      <c r="B614" t="s">
        <v>11101</v>
      </c>
      <c r="C614" t="s">
        <v>11102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1103</v>
      </c>
      <c r="B615" t="s">
        <v>11104</v>
      </c>
      <c r="C615" t="s">
        <v>11105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1106</v>
      </c>
      <c r="B616" t="s">
        <v>11107</v>
      </c>
      <c r="C616" t="s">
        <v>11108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1109</v>
      </c>
      <c r="B617" t="s">
        <v>11110</v>
      </c>
      <c r="C617" t="s">
        <v>11111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1112</v>
      </c>
      <c r="B618" t="s">
        <v>11113</v>
      </c>
      <c r="C618" t="s">
        <v>11114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1115</v>
      </c>
      <c r="B619" t="s">
        <v>11116</v>
      </c>
      <c r="C619" t="s">
        <v>11117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1118</v>
      </c>
      <c r="B620" t="s">
        <v>11119</v>
      </c>
      <c r="C620" t="s">
        <v>11120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1121</v>
      </c>
      <c r="B621" t="s">
        <v>11122</v>
      </c>
      <c r="C621" t="s">
        <v>11123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1124</v>
      </c>
      <c r="B622" t="s">
        <v>11125</v>
      </c>
      <c r="C622" t="s">
        <v>11126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1127</v>
      </c>
      <c r="B623" t="s">
        <v>11128</v>
      </c>
      <c r="C623" t="s">
        <v>11129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1130</v>
      </c>
      <c r="B624" t="s">
        <v>11131</v>
      </c>
      <c r="C624" t="s">
        <v>11132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1133</v>
      </c>
      <c r="B625" t="s">
        <v>11134</v>
      </c>
      <c r="C625" t="s">
        <v>11135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1136</v>
      </c>
      <c r="B626" t="s">
        <v>11137</v>
      </c>
      <c r="C626" t="s">
        <v>11138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1139</v>
      </c>
      <c r="B627" t="s">
        <v>11140</v>
      </c>
      <c r="C627" t="s">
        <v>11141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1142</v>
      </c>
      <c r="B628" t="s">
        <v>11143</v>
      </c>
      <c r="C628" t="s">
        <v>11144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1145</v>
      </c>
      <c r="B629" t="s">
        <v>11146</v>
      </c>
      <c r="C629" t="s">
        <v>11147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1148</v>
      </c>
      <c r="B630" t="s">
        <v>11149</v>
      </c>
      <c r="C630" t="s">
        <v>11150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1151</v>
      </c>
      <c r="B631" t="s">
        <v>11152</v>
      </c>
      <c r="C631" t="s">
        <v>11153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1154</v>
      </c>
      <c r="B632" t="s">
        <v>11155</v>
      </c>
      <c r="C632" t="s">
        <v>11156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1157</v>
      </c>
      <c r="B633" t="s">
        <v>11158</v>
      </c>
      <c r="C633" t="s">
        <v>11159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1160</v>
      </c>
      <c r="B634" t="s">
        <v>11161</v>
      </c>
      <c r="C634" t="s">
        <v>11162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1163</v>
      </c>
      <c r="B635" t="s">
        <v>11164</v>
      </c>
      <c r="C635" t="s">
        <v>11165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1166</v>
      </c>
      <c r="B636" t="s">
        <v>11167</v>
      </c>
      <c r="C636" t="s">
        <v>11168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1169</v>
      </c>
      <c r="B637" t="s">
        <v>11170</v>
      </c>
      <c r="C637" t="s">
        <v>11171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1172</v>
      </c>
      <c r="B638" t="s">
        <v>11173</v>
      </c>
      <c r="C638" t="s">
        <v>11174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1175</v>
      </c>
      <c r="B639" t="s">
        <v>11176</v>
      </c>
      <c r="C639" t="s">
        <v>11177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1178</v>
      </c>
      <c r="B640" t="s">
        <v>11179</v>
      </c>
      <c r="C640" t="s">
        <v>11180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1181</v>
      </c>
      <c r="B641" t="s">
        <v>11182</v>
      </c>
      <c r="C641" t="s">
        <v>11183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1184</v>
      </c>
      <c r="B642" t="s">
        <v>11185</v>
      </c>
      <c r="C642" t="s">
        <v>11186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1187</v>
      </c>
      <c r="B643" t="s">
        <v>11188</v>
      </c>
      <c r="C643" t="s">
        <v>11189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1190</v>
      </c>
      <c r="B644" t="s">
        <v>11191</v>
      </c>
      <c r="C644" t="s">
        <v>11192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1193</v>
      </c>
      <c r="B645" t="s">
        <v>11194</v>
      </c>
      <c r="C645" t="s">
        <v>11195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1196</v>
      </c>
      <c r="B646" t="s">
        <v>11197</v>
      </c>
      <c r="C646" t="s">
        <v>11198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1199</v>
      </c>
      <c r="B647" t="s">
        <v>11200</v>
      </c>
      <c r="C647" t="s">
        <v>11201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1202</v>
      </c>
      <c r="B648" t="s">
        <v>11203</v>
      </c>
      <c r="C648" t="s">
        <v>11204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1205</v>
      </c>
      <c r="B649" t="s">
        <v>11206</v>
      </c>
      <c r="C649" t="s">
        <v>11207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1208</v>
      </c>
      <c r="B650" t="s">
        <v>11209</v>
      </c>
      <c r="C650" t="s">
        <v>11210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1211</v>
      </c>
      <c r="B651" t="s">
        <v>11212</v>
      </c>
      <c r="C651" t="s">
        <v>11213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1214</v>
      </c>
      <c r="B652" t="s">
        <v>11215</v>
      </c>
      <c r="C652" t="s">
        <v>11216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1217</v>
      </c>
      <c r="B653" t="s">
        <v>11218</v>
      </c>
      <c r="C653" t="s">
        <v>11219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1220</v>
      </c>
      <c r="B654" t="s">
        <v>11221</v>
      </c>
      <c r="C654" t="s">
        <v>11222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1223</v>
      </c>
      <c r="B655" t="s">
        <v>11224</v>
      </c>
      <c r="C655" t="s">
        <v>11225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1226</v>
      </c>
      <c r="B656" t="s">
        <v>11227</v>
      </c>
      <c r="C656" t="s">
        <v>11228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1229</v>
      </c>
      <c r="B657" t="s">
        <v>11230</v>
      </c>
      <c r="C657" t="s">
        <v>11231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1232</v>
      </c>
      <c r="B658" t="s">
        <v>11233</v>
      </c>
      <c r="C658" t="s">
        <v>11234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1235</v>
      </c>
      <c r="B659" t="s">
        <v>11236</v>
      </c>
      <c r="C659" t="s">
        <v>11237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1238</v>
      </c>
      <c r="B660" t="s">
        <v>11239</v>
      </c>
      <c r="C660" t="s">
        <v>11240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1241</v>
      </c>
      <c r="B661" t="s">
        <v>11242</v>
      </c>
      <c r="C661" t="s">
        <v>11243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1244</v>
      </c>
      <c r="B662" t="s">
        <v>11245</v>
      </c>
      <c r="C662" t="s">
        <v>11246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1247</v>
      </c>
      <c r="B663" t="s">
        <v>11248</v>
      </c>
      <c r="C663" t="s">
        <v>11249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1250</v>
      </c>
      <c r="B664" t="s">
        <v>11251</v>
      </c>
      <c r="C664" t="s">
        <v>11252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1253</v>
      </c>
      <c r="B665" t="s">
        <v>11254</v>
      </c>
      <c r="C665" t="s">
        <v>11255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1256</v>
      </c>
      <c r="B666" t="s">
        <v>11257</v>
      </c>
      <c r="C666" t="s">
        <v>11258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1259</v>
      </c>
      <c r="B667" t="s">
        <v>11260</v>
      </c>
      <c r="C667" t="s">
        <v>11261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1262</v>
      </c>
      <c r="B668" t="s">
        <v>11263</v>
      </c>
      <c r="C668" t="s">
        <v>11264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1265</v>
      </c>
      <c r="B669" t="s">
        <v>11266</v>
      </c>
      <c r="C669" t="s">
        <v>11267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1268</v>
      </c>
      <c r="B670" t="s">
        <v>11269</v>
      </c>
      <c r="C670" t="s">
        <v>11270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1271</v>
      </c>
      <c r="B671" t="s">
        <v>11272</v>
      </c>
      <c r="C671" t="s">
        <v>11273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1274</v>
      </c>
      <c r="B672" t="s">
        <v>11275</v>
      </c>
      <c r="C672" t="s">
        <v>11276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1277</v>
      </c>
      <c r="B673" t="s">
        <v>11278</v>
      </c>
      <c r="C673" t="s">
        <v>11279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1280</v>
      </c>
      <c r="B674" t="s">
        <v>11281</v>
      </c>
      <c r="C674" t="s">
        <v>11282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1283</v>
      </c>
      <c r="B675" t="s">
        <v>11284</v>
      </c>
      <c r="C675" t="s">
        <v>11285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1286</v>
      </c>
      <c r="B676" t="s">
        <v>11287</v>
      </c>
      <c r="C676" t="s">
        <v>11288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1289</v>
      </c>
      <c r="B677" t="s">
        <v>11290</v>
      </c>
      <c r="C677" t="s">
        <v>11291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1292</v>
      </c>
      <c r="B678" t="s">
        <v>11293</v>
      </c>
      <c r="C678" t="s">
        <v>11294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1295</v>
      </c>
      <c r="B679" t="s">
        <v>11296</v>
      </c>
      <c r="C679" t="s">
        <v>11297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1298</v>
      </c>
      <c r="B680" t="s">
        <v>11299</v>
      </c>
      <c r="C680" t="s">
        <v>11300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1301</v>
      </c>
      <c r="B681" t="s">
        <v>11302</v>
      </c>
      <c r="C681" t="s">
        <v>11303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1304</v>
      </c>
      <c r="B682" t="s">
        <v>11305</v>
      </c>
      <c r="C682" t="s">
        <v>11306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1307</v>
      </c>
      <c r="B683" t="s">
        <v>11308</v>
      </c>
      <c r="C683" t="s">
        <v>11309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1310</v>
      </c>
      <c r="B684" t="s">
        <v>11311</v>
      </c>
      <c r="C684" t="s">
        <v>11312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1313</v>
      </c>
      <c r="B685" t="s">
        <v>11314</v>
      </c>
      <c r="C685" t="s">
        <v>11315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1316</v>
      </c>
      <c r="B686" t="s">
        <v>11317</v>
      </c>
      <c r="C686" t="s">
        <v>11318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1319</v>
      </c>
      <c r="B687" t="s">
        <v>11320</v>
      </c>
      <c r="C687" t="s">
        <v>11321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1322</v>
      </c>
      <c r="B688" t="s">
        <v>11323</v>
      </c>
      <c r="C688" t="s">
        <v>11324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1325</v>
      </c>
      <c r="B689" t="s">
        <v>11326</v>
      </c>
      <c r="C689" t="s">
        <v>11327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1328</v>
      </c>
      <c r="B690" t="s">
        <v>11329</v>
      </c>
      <c r="C690" t="s">
        <v>11330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1331</v>
      </c>
      <c r="B691" t="s">
        <v>11332</v>
      </c>
      <c r="C691" t="s">
        <v>11333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1334</v>
      </c>
      <c r="B692" t="s">
        <v>11335</v>
      </c>
      <c r="C692" t="s">
        <v>11336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1337</v>
      </c>
      <c r="B693" t="s">
        <v>11338</v>
      </c>
      <c r="C693" t="s">
        <v>11339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1340</v>
      </c>
      <c r="B694" t="s">
        <v>11341</v>
      </c>
      <c r="C694" t="s">
        <v>11342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1343</v>
      </c>
      <c r="B695" t="s">
        <v>11344</v>
      </c>
      <c r="C695" t="s">
        <v>11345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1346</v>
      </c>
      <c r="B696" t="s">
        <v>11347</v>
      </c>
      <c r="C696" t="s">
        <v>11348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1349</v>
      </c>
      <c r="B697" t="s">
        <v>11350</v>
      </c>
      <c r="C697" t="s">
        <v>11351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1352</v>
      </c>
      <c r="B698" t="s">
        <v>11353</v>
      </c>
      <c r="C698" t="s">
        <v>11354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1355</v>
      </c>
      <c r="B699" t="s">
        <v>11356</v>
      </c>
      <c r="C699" t="s">
        <v>11357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1358</v>
      </c>
      <c r="B700" t="s">
        <v>11359</v>
      </c>
      <c r="C700" t="s">
        <v>11360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1361</v>
      </c>
      <c r="B701" t="s">
        <v>11362</v>
      </c>
      <c r="C701" t="s">
        <v>11363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1364</v>
      </c>
      <c r="B702" t="s">
        <v>11365</v>
      </c>
      <c r="C702" t="s">
        <v>11366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1367</v>
      </c>
      <c r="B703" t="s">
        <v>11368</v>
      </c>
      <c r="C703" t="s">
        <v>11369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1370</v>
      </c>
      <c r="B704" t="s">
        <v>11371</v>
      </c>
      <c r="C704" t="s">
        <v>11372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1373</v>
      </c>
      <c r="B705" t="s">
        <v>11374</v>
      </c>
      <c r="C705" t="s">
        <v>11375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1376</v>
      </c>
      <c r="B706" t="s">
        <v>11377</v>
      </c>
      <c r="C706" t="s">
        <v>11378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1379</v>
      </c>
      <c r="B707" t="s">
        <v>11380</v>
      </c>
      <c r="C707" t="s">
        <v>11381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1382</v>
      </c>
      <c r="B708" t="s">
        <v>11383</v>
      </c>
      <c r="C708" t="s">
        <v>11384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1385</v>
      </c>
      <c r="B709" t="s">
        <v>11386</v>
      </c>
      <c r="C709" t="s">
        <v>11387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1388</v>
      </c>
      <c r="B710" t="s">
        <v>11389</v>
      </c>
      <c r="C710" t="s">
        <v>11390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1391</v>
      </c>
      <c r="B711" t="s">
        <v>11392</v>
      </c>
      <c r="C711" t="s">
        <v>11393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1394</v>
      </c>
      <c r="B712" t="s">
        <v>11395</v>
      </c>
      <c r="C712" t="s">
        <v>11396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1397</v>
      </c>
      <c r="B713" t="s">
        <v>11398</v>
      </c>
      <c r="C713" t="s">
        <v>11399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1400</v>
      </c>
      <c r="B714" t="s">
        <v>11401</v>
      </c>
      <c r="C714" t="s">
        <v>11402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1403</v>
      </c>
      <c r="B715" t="s">
        <v>11404</v>
      </c>
      <c r="C715" t="s">
        <v>11405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1406</v>
      </c>
      <c r="B716" t="s">
        <v>11407</v>
      </c>
      <c r="C716" t="s">
        <v>11408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1409</v>
      </c>
      <c r="B717" t="s">
        <v>11410</v>
      </c>
      <c r="C717" t="s">
        <v>11411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1412</v>
      </c>
      <c r="B718" t="s">
        <v>11413</v>
      </c>
      <c r="C718" t="s">
        <v>11414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1415</v>
      </c>
      <c r="B719" t="s">
        <v>11416</v>
      </c>
      <c r="C719" t="s">
        <v>11417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1418</v>
      </c>
      <c r="B720" t="s">
        <v>11419</v>
      </c>
      <c r="C720" t="s">
        <v>11420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1421</v>
      </c>
      <c r="B721" t="s">
        <v>11422</v>
      </c>
      <c r="C721" t="s">
        <v>11423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1424</v>
      </c>
      <c r="B722" t="s">
        <v>11425</v>
      </c>
      <c r="C722" t="s">
        <v>11426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1427</v>
      </c>
      <c r="B723" t="s">
        <v>11428</v>
      </c>
      <c r="C723" t="s">
        <v>11429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1430</v>
      </c>
      <c r="B724" t="s">
        <v>11431</v>
      </c>
      <c r="C724" t="s">
        <v>11432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1433</v>
      </c>
      <c r="B725" t="s">
        <v>11434</v>
      </c>
      <c r="C725" t="s">
        <v>11435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1436</v>
      </c>
      <c r="B726" t="s">
        <v>11437</v>
      </c>
      <c r="C726" t="s">
        <v>11438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1439</v>
      </c>
      <c r="B727" t="s">
        <v>11440</v>
      </c>
      <c r="C727" t="s">
        <v>11441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1442</v>
      </c>
      <c r="B728" t="s">
        <v>11443</v>
      </c>
      <c r="C728" t="s">
        <v>11444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1445</v>
      </c>
      <c r="B729" t="s">
        <v>11446</v>
      </c>
      <c r="C729" t="s">
        <v>11447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1448</v>
      </c>
      <c r="B730" t="s">
        <v>11449</v>
      </c>
      <c r="C730" t="s">
        <v>11450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1451</v>
      </c>
      <c r="B731" t="s">
        <v>11452</v>
      </c>
      <c r="C731" t="s">
        <v>11453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1454</v>
      </c>
      <c r="B732" t="s">
        <v>11455</v>
      </c>
      <c r="C732" t="s">
        <v>11456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1457</v>
      </c>
      <c r="B733" t="s">
        <v>11458</v>
      </c>
      <c r="C733" t="s">
        <v>11459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1460</v>
      </c>
      <c r="B734" t="s">
        <v>11461</v>
      </c>
      <c r="C734" t="s">
        <v>11462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1463</v>
      </c>
      <c r="B735" t="s">
        <v>11464</v>
      </c>
      <c r="C735" t="s">
        <v>11465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1466</v>
      </c>
      <c r="B736" t="s">
        <v>11467</v>
      </c>
      <c r="C736" t="s">
        <v>11468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1469</v>
      </c>
      <c r="B737" t="s">
        <v>11470</v>
      </c>
      <c r="C737" t="s">
        <v>11471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1472</v>
      </c>
      <c r="B738" t="s">
        <v>11473</v>
      </c>
      <c r="C738" t="s">
        <v>11474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1475</v>
      </c>
      <c r="B739" t="s">
        <v>11476</v>
      </c>
      <c r="C739" t="s">
        <v>11477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1478</v>
      </c>
      <c r="B740" t="s">
        <v>11479</v>
      </c>
      <c r="C740" t="s">
        <v>11480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1481</v>
      </c>
      <c r="B741" t="s">
        <v>11482</v>
      </c>
      <c r="C741" t="s">
        <v>11483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1484</v>
      </c>
      <c r="B742" t="s">
        <v>11485</v>
      </c>
      <c r="C742" t="s">
        <v>11486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1487</v>
      </c>
      <c r="B743" t="s">
        <v>11488</v>
      </c>
      <c r="C743" t="s">
        <v>11489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1490</v>
      </c>
      <c r="B744" t="s">
        <v>11491</v>
      </c>
      <c r="C744" t="s">
        <v>11492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1493</v>
      </c>
      <c r="B745" t="s">
        <v>11494</v>
      </c>
      <c r="C745" t="s">
        <v>11495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1496</v>
      </c>
      <c r="B746" t="s">
        <v>11497</v>
      </c>
      <c r="C746" t="s">
        <v>11498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1499</v>
      </c>
      <c r="B747" t="s">
        <v>11500</v>
      </c>
      <c r="C747" t="s">
        <v>11501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1502</v>
      </c>
      <c r="B748" t="s">
        <v>11503</v>
      </c>
      <c r="C748" t="s">
        <v>11504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1505</v>
      </c>
      <c r="B749" t="s">
        <v>11506</v>
      </c>
      <c r="C749" t="s">
        <v>11507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1508</v>
      </c>
      <c r="B750" t="s">
        <v>11509</v>
      </c>
      <c r="C750" t="s">
        <v>11510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1511</v>
      </c>
      <c r="B751" t="s">
        <v>11512</v>
      </c>
      <c r="C751" t="s">
        <v>11513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1514</v>
      </c>
      <c r="B752" t="s">
        <v>11515</v>
      </c>
      <c r="C752" t="s">
        <v>11516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1517</v>
      </c>
      <c r="B753" t="s">
        <v>11518</v>
      </c>
      <c r="C753" t="s">
        <v>11519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1520</v>
      </c>
      <c r="B754" t="s">
        <v>11521</v>
      </c>
      <c r="C754" t="s">
        <v>11522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1523</v>
      </c>
      <c r="B755" t="s">
        <v>11524</v>
      </c>
      <c r="C755" t="s">
        <v>11525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1526</v>
      </c>
      <c r="B756" t="s">
        <v>11527</v>
      </c>
      <c r="C756" t="s">
        <v>11528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1529</v>
      </c>
      <c r="B757" t="s">
        <v>11530</v>
      </c>
      <c r="C757" t="s">
        <v>11531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1532</v>
      </c>
      <c r="B758" t="s">
        <v>11533</v>
      </c>
      <c r="C758" t="s">
        <v>11534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1535</v>
      </c>
      <c r="B759" t="s">
        <v>11536</v>
      </c>
      <c r="C759" t="s">
        <v>11537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1538</v>
      </c>
      <c r="B760" t="s">
        <v>11539</v>
      </c>
      <c r="C760" t="s">
        <v>11540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1541</v>
      </c>
      <c r="B761" t="s">
        <v>11542</v>
      </c>
      <c r="C761" t="s">
        <v>11543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1544</v>
      </c>
      <c r="B762" t="s">
        <v>11545</v>
      </c>
      <c r="C762" t="s">
        <v>11546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1547</v>
      </c>
      <c r="B763" t="s">
        <v>11548</v>
      </c>
      <c r="C763" t="s">
        <v>11549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1550</v>
      </c>
      <c r="B764" t="s">
        <v>11551</v>
      </c>
      <c r="C764" t="s">
        <v>11552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1553</v>
      </c>
      <c r="B765" t="s">
        <v>11554</v>
      </c>
      <c r="C765" t="s">
        <v>11555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1556</v>
      </c>
      <c r="B766" t="s">
        <v>11557</v>
      </c>
      <c r="C766" t="s">
        <v>11558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1559</v>
      </c>
      <c r="B767" t="s">
        <v>11560</v>
      </c>
      <c r="C767" t="s">
        <v>11561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1562</v>
      </c>
      <c r="B768" t="s">
        <v>11563</v>
      </c>
      <c r="C768" t="s">
        <v>11564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1565</v>
      </c>
      <c r="B769" t="s">
        <v>11566</v>
      </c>
      <c r="C769" t="s">
        <v>11567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1568</v>
      </c>
      <c r="B770" t="s">
        <v>11569</v>
      </c>
      <c r="C770" t="s">
        <v>11570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1571</v>
      </c>
      <c r="B771" t="s">
        <v>11572</v>
      </c>
      <c r="C771" t="s">
        <v>11573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1574</v>
      </c>
      <c r="B772" t="s">
        <v>11575</v>
      </c>
      <c r="C772" t="s">
        <v>11576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1577</v>
      </c>
      <c r="B773" t="s">
        <v>11578</v>
      </c>
      <c r="C773" t="s">
        <v>11579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1580</v>
      </c>
      <c r="B774" t="s">
        <v>11581</v>
      </c>
      <c r="C774" t="s">
        <v>11582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1583</v>
      </c>
      <c r="B775" t="s">
        <v>11584</v>
      </c>
      <c r="C775" t="s">
        <v>11585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1586</v>
      </c>
      <c r="B776" t="s">
        <v>11587</v>
      </c>
      <c r="C776" t="s">
        <v>11588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1589</v>
      </c>
      <c r="B777" t="s">
        <v>11590</v>
      </c>
      <c r="C777" t="s">
        <v>11591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1592</v>
      </c>
      <c r="B778" t="s">
        <v>11593</v>
      </c>
      <c r="C778" t="s">
        <v>11594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1595</v>
      </c>
      <c r="B779" t="s">
        <v>11596</v>
      </c>
      <c r="C779" t="s">
        <v>11597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1598</v>
      </c>
      <c r="B780" t="s">
        <v>11599</v>
      </c>
      <c r="C780" t="s">
        <v>11600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1601</v>
      </c>
      <c r="B781" t="s">
        <v>11602</v>
      </c>
      <c r="C781" t="s">
        <v>11603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1604</v>
      </c>
      <c r="B782" t="s">
        <v>11605</v>
      </c>
      <c r="C782" t="s">
        <v>11606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1607</v>
      </c>
      <c r="B783" t="s">
        <v>11608</v>
      </c>
      <c r="C783" t="s">
        <v>11609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1610</v>
      </c>
      <c r="B784" t="s">
        <v>11611</v>
      </c>
      <c r="C784" t="s">
        <v>11612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1613</v>
      </c>
      <c r="B785" t="s">
        <v>11614</v>
      </c>
      <c r="C785" t="s">
        <v>11615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1616</v>
      </c>
      <c r="B786" t="s">
        <v>11617</v>
      </c>
      <c r="C786" t="s">
        <v>11618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1619</v>
      </c>
      <c r="B787" t="s">
        <v>11620</v>
      </c>
      <c r="C787" t="s">
        <v>11621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1622</v>
      </c>
      <c r="B788" t="s">
        <v>11623</v>
      </c>
      <c r="C788" t="s">
        <v>11624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1625</v>
      </c>
      <c r="B789" t="s">
        <v>11626</v>
      </c>
      <c r="C789" t="s">
        <v>11627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1628</v>
      </c>
      <c r="B790" t="s">
        <v>11629</v>
      </c>
      <c r="C790" t="s">
        <v>11630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1631</v>
      </c>
      <c r="B791" t="s">
        <v>11632</v>
      </c>
      <c r="C791" t="s">
        <v>11633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1634</v>
      </c>
      <c r="B792" t="s">
        <v>11635</v>
      </c>
      <c r="C792" t="s">
        <v>11636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1637</v>
      </c>
      <c r="B793" t="s">
        <v>11638</v>
      </c>
      <c r="C793" t="s">
        <v>11639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1640</v>
      </c>
      <c r="B794" t="s">
        <v>11641</v>
      </c>
      <c r="C794" t="s">
        <v>11642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1643</v>
      </c>
      <c r="B795" t="s">
        <v>11644</v>
      </c>
      <c r="C795" t="s">
        <v>11645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1646</v>
      </c>
      <c r="B796" t="s">
        <v>11647</v>
      </c>
      <c r="C796" t="s">
        <v>11648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1649</v>
      </c>
      <c r="B797" t="s">
        <v>11650</v>
      </c>
      <c r="C797" t="s">
        <v>11651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1652</v>
      </c>
      <c r="B798" t="s">
        <v>11653</v>
      </c>
      <c r="C798" t="s">
        <v>11654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1655</v>
      </c>
      <c r="B799" t="s">
        <v>11656</v>
      </c>
      <c r="C799" t="s">
        <v>11657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1658</v>
      </c>
      <c r="B800" t="s">
        <v>11659</v>
      </c>
      <c r="C800" t="s">
        <v>11660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1661</v>
      </c>
      <c r="B801" t="s">
        <v>11662</v>
      </c>
      <c r="C801" t="s">
        <v>11663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1664</v>
      </c>
      <c r="B802" t="s">
        <v>11665</v>
      </c>
      <c r="C802" t="s">
        <v>11666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1667</v>
      </c>
      <c r="B803" t="s">
        <v>11668</v>
      </c>
      <c r="C803" t="s">
        <v>11669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1670</v>
      </c>
      <c r="B804" t="s">
        <v>11671</v>
      </c>
      <c r="C804" t="s">
        <v>11672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1673</v>
      </c>
      <c r="B805" t="s">
        <v>11674</v>
      </c>
      <c r="C805" t="s">
        <v>11675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1676</v>
      </c>
      <c r="B806" t="s">
        <v>11677</v>
      </c>
      <c r="C806" t="s">
        <v>11678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1679</v>
      </c>
      <c r="B807" t="s">
        <v>11680</v>
      </c>
      <c r="C807" t="s">
        <v>11681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1682</v>
      </c>
      <c r="B808" t="s">
        <v>11683</v>
      </c>
      <c r="C808" t="s">
        <v>11684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1685</v>
      </c>
      <c r="B809" t="s">
        <v>11686</v>
      </c>
      <c r="C809" t="s">
        <v>11687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1688</v>
      </c>
      <c r="B810" t="s">
        <v>11689</v>
      </c>
      <c r="C810" t="s">
        <v>11690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1691</v>
      </c>
      <c r="B811" t="s">
        <v>11692</v>
      </c>
      <c r="C811" t="s">
        <v>11693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1694</v>
      </c>
      <c r="B812" t="s">
        <v>11695</v>
      </c>
      <c r="C812" t="s">
        <v>11696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1697</v>
      </c>
      <c r="B813" t="s">
        <v>11698</v>
      </c>
      <c r="C813" t="s">
        <v>11699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1700</v>
      </c>
      <c r="B814" t="s">
        <v>11701</v>
      </c>
      <c r="C814" t="s">
        <v>11702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1703</v>
      </c>
      <c r="B815" t="s">
        <v>11704</v>
      </c>
      <c r="C815" t="s">
        <v>11705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1706</v>
      </c>
      <c r="B816" t="s">
        <v>11707</v>
      </c>
      <c r="C816" t="s">
        <v>11708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1709</v>
      </c>
      <c r="B817" t="s">
        <v>11710</v>
      </c>
      <c r="C817" t="s">
        <v>11711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1712</v>
      </c>
      <c r="B818" t="s">
        <v>11713</v>
      </c>
      <c r="C818" t="s">
        <v>11714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1715</v>
      </c>
      <c r="B819" t="s">
        <v>11716</v>
      </c>
      <c r="C819" t="s">
        <v>11717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1718</v>
      </c>
      <c r="B820" t="s">
        <v>11719</v>
      </c>
      <c r="C820" t="s">
        <v>11720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1721</v>
      </c>
      <c r="B821" t="s">
        <v>11722</v>
      </c>
      <c r="C821" t="s">
        <v>11723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1724</v>
      </c>
      <c r="B822" t="s">
        <v>11725</v>
      </c>
      <c r="C822" t="s">
        <v>11726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1727</v>
      </c>
      <c r="B823" t="s">
        <v>11728</v>
      </c>
      <c r="C823" t="s">
        <v>11729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1730</v>
      </c>
      <c r="B824" t="s">
        <v>11731</v>
      </c>
      <c r="C824" t="s">
        <v>11732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1733</v>
      </c>
      <c r="B825" t="s">
        <v>11734</v>
      </c>
      <c r="C825" t="s">
        <v>11735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1736</v>
      </c>
      <c r="B826" t="s">
        <v>11737</v>
      </c>
      <c r="C826" t="s">
        <v>11738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1739</v>
      </c>
      <c r="B827" t="s">
        <v>11740</v>
      </c>
      <c r="C827" t="s">
        <v>11741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1742</v>
      </c>
      <c r="B828" t="s">
        <v>11743</v>
      </c>
      <c r="C828" t="s">
        <v>11744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1745</v>
      </c>
      <c r="B829" t="s">
        <v>11746</v>
      </c>
      <c r="C829" t="s">
        <v>11747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1748</v>
      </c>
      <c r="B830" t="s">
        <v>11749</v>
      </c>
      <c r="C830" t="s">
        <v>11750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1751</v>
      </c>
      <c r="B831" t="s">
        <v>11752</v>
      </c>
      <c r="C831" t="s">
        <v>11753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1754</v>
      </c>
      <c r="B832" t="s">
        <v>11755</v>
      </c>
      <c r="C832" t="s">
        <v>11756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1757</v>
      </c>
      <c r="B833" t="s">
        <v>11758</v>
      </c>
      <c r="C833" t="s">
        <v>11759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1760</v>
      </c>
      <c r="B834" t="s">
        <v>11761</v>
      </c>
      <c r="C834" t="s">
        <v>11762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1763</v>
      </c>
      <c r="B835" t="s">
        <v>11764</v>
      </c>
      <c r="C835" t="s">
        <v>11765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1766</v>
      </c>
      <c r="B836" t="s">
        <v>11767</v>
      </c>
      <c r="C836" t="s">
        <v>11768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1769</v>
      </c>
      <c r="B837" t="s">
        <v>11770</v>
      </c>
      <c r="C837" t="s">
        <v>11771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1772</v>
      </c>
      <c r="B838" t="s">
        <v>11773</v>
      </c>
      <c r="C838" t="s">
        <v>11774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1775</v>
      </c>
      <c r="B839" t="s">
        <v>11776</v>
      </c>
      <c r="C839" t="s">
        <v>11777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1778</v>
      </c>
      <c r="B840" t="s">
        <v>11779</v>
      </c>
      <c r="C840" t="s">
        <v>11780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1781</v>
      </c>
      <c r="B841" t="s">
        <v>11782</v>
      </c>
      <c r="C841" t="s">
        <v>11783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1784</v>
      </c>
      <c r="B842" t="s">
        <v>11785</v>
      </c>
      <c r="C842" t="s">
        <v>11786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1787</v>
      </c>
      <c r="B843" t="s">
        <v>11788</v>
      </c>
      <c r="C843" t="s">
        <v>11789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1790</v>
      </c>
      <c r="B844" t="s">
        <v>11791</v>
      </c>
      <c r="C844" t="s">
        <v>11792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1793</v>
      </c>
      <c r="B845" t="s">
        <v>11794</v>
      </c>
      <c r="C845" t="s">
        <v>11795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1796</v>
      </c>
      <c r="B846" t="s">
        <v>11797</v>
      </c>
      <c r="C846" t="s">
        <v>11798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1799</v>
      </c>
      <c r="B847" t="s">
        <v>11800</v>
      </c>
      <c r="C847" t="s">
        <v>11801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1802</v>
      </c>
      <c r="B848" t="s">
        <v>11803</v>
      </c>
      <c r="C848" t="s">
        <v>11804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1805</v>
      </c>
      <c r="B849" t="s">
        <v>11806</v>
      </c>
      <c r="C849" t="s">
        <v>11807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1808</v>
      </c>
      <c r="B850" t="s">
        <v>11809</v>
      </c>
      <c r="C850" t="s">
        <v>11810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1811</v>
      </c>
      <c r="B851" t="s">
        <v>11812</v>
      </c>
      <c r="C851" t="s">
        <v>11813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1814</v>
      </c>
      <c r="B852" t="s">
        <v>11815</v>
      </c>
      <c r="C852" t="s">
        <v>11816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1817</v>
      </c>
      <c r="B853" t="s">
        <v>11818</v>
      </c>
      <c r="C853" t="s">
        <v>11819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1820</v>
      </c>
      <c r="B854" t="s">
        <v>11821</v>
      </c>
      <c r="C854" t="s">
        <v>11822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1823</v>
      </c>
      <c r="B855" t="s">
        <v>11824</v>
      </c>
      <c r="C855" t="s">
        <v>11825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1826</v>
      </c>
      <c r="B856" t="s">
        <v>11827</v>
      </c>
      <c r="C856" t="s">
        <v>11828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1829</v>
      </c>
      <c r="B857" t="s">
        <v>11830</v>
      </c>
      <c r="C857" t="s">
        <v>11831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1832</v>
      </c>
      <c r="B858" t="s">
        <v>11833</v>
      </c>
      <c r="C858" t="s">
        <v>11834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1835</v>
      </c>
      <c r="B859" t="s">
        <v>11836</v>
      </c>
      <c r="C859" t="s">
        <v>11837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1838</v>
      </c>
      <c r="B860" t="s">
        <v>11839</v>
      </c>
      <c r="C860" t="s">
        <v>11840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1841</v>
      </c>
      <c r="B861" t="s">
        <v>11842</v>
      </c>
      <c r="C861" t="s">
        <v>11843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1844</v>
      </c>
      <c r="B862" t="s">
        <v>11845</v>
      </c>
      <c r="C862" t="s">
        <v>11846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1847</v>
      </c>
      <c r="B863" t="s">
        <v>11848</v>
      </c>
      <c r="C863" t="s">
        <v>11849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1850</v>
      </c>
      <c r="B864" t="s">
        <v>11851</v>
      </c>
      <c r="C864" t="s">
        <v>11852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1853</v>
      </c>
      <c r="B865" t="s">
        <v>11854</v>
      </c>
      <c r="C865" t="s">
        <v>11855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1856</v>
      </c>
      <c r="B866" t="s">
        <v>11857</v>
      </c>
      <c r="C866" t="s">
        <v>11858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1859</v>
      </c>
      <c r="B867" t="s">
        <v>11860</v>
      </c>
      <c r="C867" t="s">
        <v>11861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1862</v>
      </c>
      <c r="B868" t="s">
        <v>11863</v>
      </c>
      <c r="C868" t="s">
        <v>11864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1865</v>
      </c>
      <c r="B869" t="s">
        <v>11866</v>
      </c>
      <c r="C869" t="s">
        <v>11867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1868</v>
      </c>
      <c r="B870" t="s">
        <v>11869</v>
      </c>
      <c r="C870" t="s">
        <v>11870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1871</v>
      </c>
      <c r="B871" t="s">
        <v>11872</v>
      </c>
      <c r="C871" t="s">
        <v>11873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1874</v>
      </c>
      <c r="B872" t="s">
        <v>11875</v>
      </c>
      <c r="C872" t="s">
        <v>11876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1877</v>
      </c>
      <c r="B873" t="s">
        <v>11878</v>
      </c>
      <c r="C873" t="s">
        <v>11879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1880</v>
      </c>
      <c r="B874" t="s">
        <v>11881</v>
      </c>
      <c r="C874" t="s">
        <v>11882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1883</v>
      </c>
      <c r="B875" t="s">
        <v>11884</v>
      </c>
      <c r="C875" t="s">
        <v>11885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1886</v>
      </c>
      <c r="B876" t="s">
        <v>11887</v>
      </c>
      <c r="C876" t="s">
        <v>11888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1889</v>
      </c>
      <c r="B877" t="s">
        <v>11890</v>
      </c>
      <c r="C877" t="s">
        <v>11891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1892</v>
      </c>
      <c r="B878" t="s">
        <v>11893</v>
      </c>
      <c r="C878" t="s">
        <v>11894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1895</v>
      </c>
      <c r="B879" t="s">
        <v>11896</v>
      </c>
      <c r="C879" t="s">
        <v>11897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1898</v>
      </c>
      <c r="B880" t="s">
        <v>11899</v>
      </c>
      <c r="C880" t="s">
        <v>11900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1901</v>
      </c>
      <c r="B881" t="s">
        <v>11902</v>
      </c>
      <c r="C881" t="s">
        <v>11903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1904</v>
      </c>
      <c r="B882" t="s">
        <v>11905</v>
      </c>
      <c r="C882" t="s">
        <v>11906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1907</v>
      </c>
      <c r="B883" t="s">
        <v>11908</v>
      </c>
      <c r="C883" t="s">
        <v>11909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1910</v>
      </c>
      <c r="B884" t="s">
        <v>11911</v>
      </c>
      <c r="C884" t="s">
        <v>11912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1913</v>
      </c>
      <c r="B885" t="s">
        <v>11914</v>
      </c>
      <c r="C885" t="s">
        <v>11915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1916</v>
      </c>
      <c r="B886" t="s">
        <v>11917</v>
      </c>
      <c r="C886" t="s">
        <v>11918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1919</v>
      </c>
      <c r="B887" t="s">
        <v>11920</v>
      </c>
      <c r="C887" t="s">
        <v>11921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1922</v>
      </c>
      <c r="B888" t="s">
        <v>11923</v>
      </c>
      <c r="C888" t="s">
        <v>11924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1925</v>
      </c>
      <c r="B889" t="s">
        <v>11926</v>
      </c>
      <c r="C889" t="s">
        <v>11927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1928</v>
      </c>
      <c r="B890" t="s">
        <v>11929</v>
      </c>
      <c r="C890" t="s">
        <v>11930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1931</v>
      </c>
      <c r="B891" t="s">
        <v>11932</v>
      </c>
      <c r="C891" t="s">
        <v>11933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1934</v>
      </c>
      <c r="B892" t="s">
        <v>11935</v>
      </c>
      <c r="C892" t="s">
        <v>11936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1937</v>
      </c>
      <c r="B893" t="s">
        <v>11938</v>
      </c>
      <c r="C893" t="s">
        <v>11939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1940</v>
      </c>
      <c r="B894" t="s">
        <v>11941</v>
      </c>
      <c r="C894" t="s">
        <v>11942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1943</v>
      </c>
      <c r="B895" t="s">
        <v>11944</v>
      </c>
      <c r="C895" t="s">
        <v>11945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1946</v>
      </c>
      <c r="B896" t="s">
        <v>11947</v>
      </c>
      <c r="C896" t="s">
        <v>11948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1949</v>
      </c>
      <c r="B897" t="s">
        <v>11950</v>
      </c>
      <c r="C897" t="s">
        <v>11951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1952</v>
      </c>
      <c r="B898" t="s">
        <v>11953</v>
      </c>
      <c r="C898" t="s">
        <v>11954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1955</v>
      </c>
      <c r="B899" t="s">
        <v>11956</v>
      </c>
      <c r="C899" t="s">
        <v>11957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1958</v>
      </c>
      <c r="B900" t="s">
        <v>11959</v>
      </c>
      <c r="C900" t="s">
        <v>11960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1961</v>
      </c>
      <c r="B901" t="s">
        <v>11962</v>
      </c>
      <c r="C901" t="s">
        <v>11963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1964</v>
      </c>
      <c r="B902" t="s">
        <v>11965</v>
      </c>
      <c r="C902" t="s">
        <v>11966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1967</v>
      </c>
      <c r="B903" t="s">
        <v>11968</v>
      </c>
      <c r="C903" t="s">
        <v>11969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1970</v>
      </c>
      <c r="B904" t="s">
        <v>11971</v>
      </c>
      <c r="C904" t="s">
        <v>11972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1973</v>
      </c>
      <c r="B905" t="s">
        <v>11974</v>
      </c>
      <c r="C905" t="s">
        <v>11975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1976</v>
      </c>
      <c r="B906" t="s">
        <v>11977</v>
      </c>
      <c r="C906" t="s">
        <v>11978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1979</v>
      </c>
      <c r="B907" t="s">
        <v>11980</v>
      </c>
      <c r="C907" t="s">
        <v>11981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1982</v>
      </c>
      <c r="B908" t="s">
        <v>11983</v>
      </c>
      <c r="C908" t="s">
        <v>11984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1985</v>
      </c>
      <c r="B909" t="s">
        <v>11986</v>
      </c>
      <c r="C909" t="s">
        <v>11987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1988</v>
      </c>
      <c r="B910" t="s">
        <v>11989</v>
      </c>
      <c r="C910" t="s">
        <v>11990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1991</v>
      </c>
      <c r="B911" t="s">
        <v>11992</v>
      </c>
      <c r="C911" t="s">
        <v>11993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1994</v>
      </c>
      <c r="B912" t="s">
        <v>11995</v>
      </c>
      <c r="C912" t="s">
        <v>11996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1997</v>
      </c>
      <c r="B913" t="s">
        <v>11998</v>
      </c>
      <c r="C913" t="s">
        <v>11999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2000</v>
      </c>
      <c r="B914" t="s">
        <v>12001</v>
      </c>
      <c r="C914" t="s">
        <v>12002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2003</v>
      </c>
      <c r="B915" t="s">
        <v>12004</v>
      </c>
      <c r="C915" t="s">
        <v>12005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2006</v>
      </c>
      <c r="B916" t="s">
        <v>12007</v>
      </c>
      <c r="C916" t="s">
        <v>12008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2009</v>
      </c>
      <c r="B917" t="s">
        <v>12010</v>
      </c>
      <c r="C917" t="s">
        <v>12011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2012</v>
      </c>
      <c r="B918" t="s">
        <v>12013</v>
      </c>
      <c r="C918" t="s">
        <v>12014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2015</v>
      </c>
      <c r="B919" t="s">
        <v>12016</v>
      </c>
      <c r="C919" t="s">
        <v>12017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2018</v>
      </c>
      <c r="B920" t="s">
        <v>12019</v>
      </c>
      <c r="C920" t="s">
        <v>12020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2021</v>
      </c>
      <c r="B921" t="s">
        <v>12022</v>
      </c>
      <c r="C921" t="s">
        <v>12023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2024</v>
      </c>
      <c r="B922" t="s">
        <v>12025</v>
      </c>
      <c r="C922" t="s">
        <v>12026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2027</v>
      </c>
      <c r="B923" t="s">
        <v>12028</v>
      </c>
      <c r="C923" t="s">
        <v>12029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2030</v>
      </c>
      <c r="B924" t="s">
        <v>12031</v>
      </c>
      <c r="C924" t="s">
        <v>12032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2033</v>
      </c>
      <c r="B925" t="s">
        <v>12034</v>
      </c>
      <c r="C925" t="s">
        <v>12035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2036</v>
      </c>
      <c r="B926" t="s">
        <v>12037</v>
      </c>
      <c r="C926" t="s">
        <v>12038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2039</v>
      </c>
      <c r="B927" t="s">
        <v>12040</v>
      </c>
      <c r="C927" t="s">
        <v>12041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2042</v>
      </c>
      <c r="B928" t="s">
        <v>12043</v>
      </c>
      <c r="C928" t="s">
        <v>12044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2045</v>
      </c>
      <c r="B929" t="s">
        <v>12046</v>
      </c>
      <c r="C929" t="s">
        <v>12047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2048</v>
      </c>
      <c r="B930" t="s">
        <v>12049</v>
      </c>
      <c r="C930" t="s">
        <v>12050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2051</v>
      </c>
      <c r="B931" t="s">
        <v>12052</v>
      </c>
      <c r="C931" t="s">
        <v>12053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2054</v>
      </c>
      <c r="B932" t="s">
        <v>12055</v>
      </c>
      <c r="C932" t="s">
        <v>12056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2057</v>
      </c>
      <c r="B933" t="s">
        <v>12058</v>
      </c>
      <c r="C933" t="s">
        <v>12059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2060</v>
      </c>
      <c r="B934" t="s">
        <v>12061</v>
      </c>
      <c r="C934" t="s">
        <v>12062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2063</v>
      </c>
      <c r="B935" t="s">
        <v>12064</v>
      </c>
      <c r="C935" t="s">
        <v>12065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2066</v>
      </c>
      <c r="B936" t="s">
        <v>12067</v>
      </c>
      <c r="C936" t="s">
        <v>12068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2069</v>
      </c>
      <c r="B937" t="s">
        <v>12070</v>
      </c>
      <c r="C937" t="s">
        <v>12071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2072</v>
      </c>
      <c r="B938" t="s">
        <v>12073</v>
      </c>
      <c r="C938" t="s">
        <v>12074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2075</v>
      </c>
      <c r="B939" t="s">
        <v>12076</v>
      </c>
      <c r="C939" t="s">
        <v>12077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2078</v>
      </c>
      <c r="B940" t="s">
        <v>12079</v>
      </c>
      <c r="C940" t="s">
        <v>12080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2081</v>
      </c>
      <c r="B941" t="s">
        <v>12082</v>
      </c>
      <c r="C941" t="s">
        <v>12083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2084</v>
      </c>
      <c r="B942" t="s">
        <v>12085</v>
      </c>
      <c r="C942" t="s">
        <v>12086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2087</v>
      </c>
      <c r="B943" t="s">
        <v>12088</v>
      </c>
      <c r="C943" t="s">
        <v>12089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2090</v>
      </c>
      <c r="B944" t="s">
        <v>12091</v>
      </c>
      <c r="C944" t="s">
        <v>12092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2093</v>
      </c>
      <c r="B945" t="s">
        <v>12094</v>
      </c>
      <c r="C945" t="s">
        <v>12095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2096</v>
      </c>
      <c r="B946" t="s">
        <v>12097</v>
      </c>
      <c r="C946" t="s">
        <v>12098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2099</v>
      </c>
      <c r="B947" t="s">
        <v>12100</v>
      </c>
      <c r="C947" t="s">
        <v>12101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2102</v>
      </c>
      <c r="B948" t="s">
        <v>12103</v>
      </c>
      <c r="C948" t="s">
        <v>12104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2105</v>
      </c>
      <c r="B949" t="s">
        <v>12106</v>
      </c>
      <c r="C949" t="s">
        <v>12107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2108</v>
      </c>
      <c r="B950" t="s">
        <v>12109</v>
      </c>
      <c r="C950" t="s">
        <v>12110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2111</v>
      </c>
      <c r="B951" t="s">
        <v>12112</v>
      </c>
      <c r="C951" t="s">
        <v>12113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2114</v>
      </c>
      <c r="B952" t="s">
        <v>12115</v>
      </c>
      <c r="C952" t="s">
        <v>12116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2117</v>
      </c>
      <c r="B953" t="s">
        <v>12118</v>
      </c>
      <c r="C953" t="s">
        <v>12119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2120</v>
      </c>
      <c r="B954" t="s">
        <v>12121</v>
      </c>
      <c r="C954" t="s">
        <v>12122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2123</v>
      </c>
      <c r="B955" t="s">
        <v>12124</v>
      </c>
      <c r="C955" t="s">
        <v>12125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2126</v>
      </c>
      <c r="B956" t="s">
        <v>12127</v>
      </c>
      <c r="C956" t="s">
        <v>12128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2129</v>
      </c>
      <c r="B957" t="s">
        <v>12130</v>
      </c>
      <c r="C957" t="s">
        <v>12131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2132</v>
      </c>
      <c r="B958" t="s">
        <v>12133</v>
      </c>
      <c r="C958" t="s">
        <v>12134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2135</v>
      </c>
      <c r="B959" t="s">
        <v>12136</v>
      </c>
      <c r="C959" t="s">
        <v>12137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2138</v>
      </c>
      <c r="B960" t="s">
        <v>12139</v>
      </c>
      <c r="C960" t="s">
        <v>12140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2141</v>
      </c>
      <c r="B961" t="s">
        <v>12142</v>
      </c>
      <c r="C961" t="s">
        <v>12143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2144</v>
      </c>
      <c r="B962" t="s">
        <v>12145</v>
      </c>
      <c r="C962" t="s">
        <v>12146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2147</v>
      </c>
      <c r="B963" t="s">
        <v>12148</v>
      </c>
      <c r="C963" t="s">
        <v>12149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2150</v>
      </c>
      <c r="B964" t="s">
        <v>12151</v>
      </c>
      <c r="C964" t="s">
        <v>12152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2153</v>
      </c>
      <c r="B965" t="s">
        <v>12154</v>
      </c>
      <c r="C965" t="s">
        <v>12155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2156</v>
      </c>
      <c r="B966" t="s">
        <v>12157</v>
      </c>
      <c r="C966" t="s">
        <v>12158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2159</v>
      </c>
      <c r="B967" t="s">
        <v>12160</v>
      </c>
      <c r="C967" t="s">
        <v>12161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2162</v>
      </c>
      <c r="B968" t="s">
        <v>12163</v>
      </c>
      <c r="C968" t="s">
        <v>12164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2165</v>
      </c>
      <c r="B969" t="s">
        <v>12166</v>
      </c>
      <c r="C969" t="s">
        <v>12167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2168</v>
      </c>
      <c r="B970" t="s">
        <v>12169</v>
      </c>
      <c r="C970" t="s">
        <v>12170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2171</v>
      </c>
      <c r="B971" t="s">
        <v>12172</v>
      </c>
      <c r="C971" t="s">
        <v>12173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2174</v>
      </c>
      <c r="B972" t="s">
        <v>12175</v>
      </c>
      <c r="C972" t="s">
        <v>12176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2177</v>
      </c>
      <c r="B973" t="s">
        <v>12178</v>
      </c>
      <c r="C973" t="s">
        <v>12179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2180</v>
      </c>
      <c r="B974" t="s">
        <v>12181</v>
      </c>
      <c r="C974" t="s">
        <v>12182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2183</v>
      </c>
      <c r="B975" t="s">
        <v>12184</v>
      </c>
      <c r="C975" t="s">
        <v>12185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2186</v>
      </c>
      <c r="B976" t="s">
        <v>12187</v>
      </c>
      <c r="C976" t="s">
        <v>12188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2189</v>
      </c>
      <c r="B977" t="s">
        <v>12190</v>
      </c>
      <c r="C977" t="s">
        <v>12191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2192</v>
      </c>
      <c r="B978" t="s">
        <v>12193</v>
      </c>
      <c r="C978" t="s">
        <v>12194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2195</v>
      </c>
      <c r="B979" t="s">
        <v>12196</v>
      </c>
      <c r="C979" t="s">
        <v>12197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2198</v>
      </c>
      <c r="B980" t="s">
        <v>12199</v>
      </c>
      <c r="C980" t="s">
        <v>12200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2201</v>
      </c>
      <c r="B981" t="s">
        <v>12202</v>
      </c>
      <c r="C981" t="s">
        <v>12203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2204</v>
      </c>
      <c r="B982" t="s">
        <v>12205</v>
      </c>
      <c r="C982" t="s">
        <v>12206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2207</v>
      </c>
      <c r="B983" t="s">
        <v>12208</v>
      </c>
      <c r="C983" t="s">
        <v>12209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2210</v>
      </c>
      <c r="B984" t="s">
        <v>12211</v>
      </c>
      <c r="C984" t="s">
        <v>12212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2213</v>
      </c>
      <c r="B985" t="s">
        <v>12214</v>
      </c>
      <c r="C985" t="s">
        <v>12215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2216</v>
      </c>
      <c r="B986" t="s">
        <v>12217</v>
      </c>
      <c r="C986" t="s">
        <v>12218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2219</v>
      </c>
      <c r="B987" t="s">
        <v>12220</v>
      </c>
      <c r="C987" t="s">
        <v>12221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2222</v>
      </c>
      <c r="B988" t="s">
        <v>12223</v>
      </c>
      <c r="C988" t="s">
        <v>12224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2225</v>
      </c>
      <c r="B989" t="s">
        <v>12226</v>
      </c>
      <c r="C989" t="s">
        <v>12227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2228</v>
      </c>
      <c r="B990" t="s">
        <v>12229</v>
      </c>
      <c r="C990" t="s">
        <v>12230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2231</v>
      </c>
      <c r="B991" t="s">
        <v>12232</v>
      </c>
      <c r="C991" t="s">
        <v>12233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2234</v>
      </c>
      <c r="B992" t="s">
        <v>12235</v>
      </c>
      <c r="C992" t="s">
        <v>12236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2237</v>
      </c>
      <c r="B993" t="s">
        <v>12238</v>
      </c>
      <c r="C993" t="s">
        <v>12239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2240</v>
      </c>
      <c r="B994" t="s">
        <v>12241</v>
      </c>
      <c r="C994" t="s">
        <v>12242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2243</v>
      </c>
      <c r="B995" t="s">
        <v>12244</v>
      </c>
      <c r="C995" t="s">
        <v>12245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2246</v>
      </c>
      <c r="B996" t="s">
        <v>12247</v>
      </c>
      <c r="C996" t="s">
        <v>12248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2249</v>
      </c>
      <c r="B997" t="s">
        <v>12250</v>
      </c>
      <c r="C997" t="s">
        <v>12251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2252</v>
      </c>
      <c r="B998" t="s">
        <v>12253</v>
      </c>
      <c r="C998" t="s">
        <v>12254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2255</v>
      </c>
      <c r="B999" t="s">
        <v>12256</v>
      </c>
      <c r="C999" t="s">
        <v>12257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2258</v>
      </c>
      <c r="B1000" t="s">
        <v>12259</v>
      </c>
      <c r="C1000" t="s">
        <v>12260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2261</v>
      </c>
      <c r="B1001" t="s">
        <v>12262</v>
      </c>
      <c r="C1001" t="s">
        <v>12263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2264</v>
      </c>
      <c r="B1002" t="s">
        <v>12265</v>
      </c>
      <c r="C1002" t="s">
        <v>12266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2267</v>
      </c>
      <c r="B1003" t="s">
        <v>12268</v>
      </c>
      <c r="C1003" t="s">
        <v>12269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2270</v>
      </c>
      <c r="B1004" t="s">
        <v>12271</v>
      </c>
      <c r="C1004" t="s">
        <v>12272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2273</v>
      </c>
      <c r="B1005" t="s">
        <v>12274</v>
      </c>
      <c r="C1005" t="s">
        <v>12275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2276</v>
      </c>
      <c r="B1006" t="s">
        <v>12277</v>
      </c>
      <c r="C1006" t="s">
        <v>12278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2279</v>
      </c>
      <c r="B1007" t="s">
        <v>12280</v>
      </c>
      <c r="C1007" t="s">
        <v>12281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2282</v>
      </c>
      <c r="B1008" t="s">
        <v>12283</v>
      </c>
      <c r="C1008" t="s">
        <v>12284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2285</v>
      </c>
      <c r="B1009" t="s">
        <v>12286</v>
      </c>
      <c r="C1009" t="s">
        <v>12287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2288</v>
      </c>
      <c r="B1010" t="s">
        <v>12289</v>
      </c>
      <c r="C1010" t="s">
        <v>12290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2291</v>
      </c>
      <c r="B1011" t="s">
        <v>12292</v>
      </c>
      <c r="C1011" t="s">
        <v>12293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2294</v>
      </c>
      <c r="B1012" t="s">
        <v>12295</v>
      </c>
      <c r="C1012" t="s">
        <v>12296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2297</v>
      </c>
      <c r="B1013" t="s">
        <v>12298</v>
      </c>
      <c r="C1013" t="s">
        <v>12299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2300</v>
      </c>
      <c r="B1014" t="s">
        <v>12301</v>
      </c>
      <c r="C1014" t="s">
        <v>12302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2303</v>
      </c>
      <c r="B1015" t="s">
        <v>12304</v>
      </c>
      <c r="C1015" t="s">
        <v>12305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2306</v>
      </c>
      <c r="B1016" t="s">
        <v>12307</v>
      </c>
      <c r="C1016" t="s">
        <v>12308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2309</v>
      </c>
      <c r="B1017" t="s">
        <v>12310</v>
      </c>
      <c r="C1017" t="s">
        <v>12311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2312</v>
      </c>
      <c r="B1018" t="s">
        <v>12313</v>
      </c>
      <c r="C1018" t="s">
        <v>12314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2315</v>
      </c>
      <c r="B1019" t="s">
        <v>12316</v>
      </c>
      <c r="C1019" t="s">
        <v>12317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2318</v>
      </c>
      <c r="B1020" t="s">
        <v>12319</v>
      </c>
      <c r="C1020" t="s">
        <v>12320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2321</v>
      </c>
      <c r="B1021" t="s">
        <v>12322</v>
      </c>
      <c r="C1021" t="s">
        <v>12323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2324</v>
      </c>
      <c r="B1022" t="s">
        <v>12325</v>
      </c>
      <c r="C1022" t="s">
        <v>12326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2327</v>
      </c>
      <c r="B1023" t="s">
        <v>12328</v>
      </c>
      <c r="C1023" t="s">
        <v>12329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2330</v>
      </c>
      <c r="B1024" t="s">
        <v>12331</v>
      </c>
      <c r="C1024" t="s">
        <v>12332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2333</v>
      </c>
      <c r="B1025" t="s">
        <v>12334</v>
      </c>
      <c r="C1025" t="s">
        <v>12335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2336</v>
      </c>
      <c r="B1026" t="s">
        <v>12337</v>
      </c>
      <c r="C1026" t="s">
        <v>12338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2339</v>
      </c>
      <c r="B1027" t="s">
        <v>12340</v>
      </c>
      <c r="C1027" t="s">
        <v>12341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2342</v>
      </c>
      <c r="B1028" t="s">
        <v>12343</v>
      </c>
      <c r="C1028" t="s">
        <v>12344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2345</v>
      </c>
      <c r="B1029" t="s">
        <v>12346</v>
      </c>
      <c r="C1029" t="s">
        <v>12347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36878809</v>
      </c>
      <c r="I1031" t="s">
        <v>13</v>
      </c>
      <c r="J1031" s="1">
        <v>29342.004537037035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2348</v>
      </c>
      <c r="B1034" t="s">
        <v>12349</v>
      </c>
      <c r="C1034" t="s">
        <v>12350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2351</v>
      </c>
      <c r="B1035" t="s">
        <v>12352</v>
      </c>
      <c r="C1035" t="s">
        <v>12353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2354</v>
      </c>
      <c r="B1036" t="s">
        <v>12355</v>
      </c>
      <c r="C1036" t="s">
        <v>12356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2357</v>
      </c>
      <c r="B1037" t="s">
        <v>12358</v>
      </c>
      <c r="C1037" t="s">
        <v>12359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2360</v>
      </c>
      <c r="B1038" t="s">
        <v>12361</v>
      </c>
      <c r="C1038" t="s">
        <v>12362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2363</v>
      </c>
      <c r="B1039" t="s">
        <v>12364</v>
      </c>
      <c r="C1039" t="s">
        <v>12365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2366</v>
      </c>
      <c r="B1040" t="s">
        <v>12367</v>
      </c>
      <c r="C1040" t="s">
        <v>12368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2369</v>
      </c>
      <c r="B1041" t="s">
        <v>12370</v>
      </c>
      <c r="C1041" t="s">
        <v>12371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2372</v>
      </c>
      <c r="B1042" t="s">
        <v>12373</v>
      </c>
      <c r="C1042" t="s">
        <v>12374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2375</v>
      </c>
      <c r="B1043" t="s">
        <v>12376</v>
      </c>
      <c r="C1043" t="s">
        <v>12377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2378</v>
      </c>
      <c r="B1044" t="s">
        <v>12379</v>
      </c>
      <c r="C1044" t="s">
        <v>12380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2381</v>
      </c>
      <c r="B1045" t="s">
        <v>12382</v>
      </c>
      <c r="C1045" t="s">
        <v>12383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2384</v>
      </c>
      <c r="B1046" t="s">
        <v>12385</v>
      </c>
      <c r="C1046" t="s">
        <v>12386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2387</v>
      </c>
      <c r="B1047" t="s">
        <v>12388</v>
      </c>
      <c r="C1047" t="s">
        <v>12389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2390</v>
      </c>
      <c r="B1048" t="s">
        <v>12391</v>
      </c>
      <c r="C1048" t="s">
        <v>12392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2393</v>
      </c>
      <c r="B1049" t="s">
        <v>12394</v>
      </c>
      <c r="C1049" t="s">
        <v>12395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2396</v>
      </c>
      <c r="B1050" t="s">
        <v>12397</v>
      </c>
      <c r="C1050" t="s">
        <v>12398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2399</v>
      </c>
      <c r="B1051" t="s">
        <v>12400</v>
      </c>
      <c r="C1051" t="s">
        <v>12401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2402</v>
      </c>
      <c r="B1052" t="s">
        <v>12403</v>
      </c>
      <c r="C1052" t="s">
        <v>12404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2405</v>
      </c>
      <c r="B1053" t="s">
        <v>12406</v>
      </c>
      <c r="C1053" t="s">
        <v>12407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2408</v>
      </c>
      <c r="B1054" t="s">
        <v>12409</v>
      </c>
      <c r="C1054" t="s">
        <v>12410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2411</v>
      </c>
      <c r="B1055" t="s">
        <v>12412</v>
      </c>
      <c r="C1055" t="s">
        <v>12413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2414</v>
      </c>
      <c r="B1056" t="s">
        <v>12415</v>
      </c>
      <c r="C1056" t="s">
        <v>12416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2417</v>
      </c>
      <c r="B1057" t="s">
        <v>12418</v>
      </c>
      <c r="C1057" t="s">
        <v>12419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2420</v>
      </c>
      <c r="B1058" t="s">
        <v>12421</v>
      </c>
      <c r="C1058" t="s">
        <v>12422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2423</v>
      </c>
      <c r="B1059" t="s">
        <v>12424</v>
      </c>
      <c r="C1059" t="s">
        <v>12425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2426</v>
      </c>
      <c r="B1060" t="s">
        <v>12427</v>
      </c>
      <c r="C1060" t="s">
        <v>12428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2429</v>
      </c>
      <c r="B1061" t="s">
        <v>12430</v>
      </c>
      <c r="C1061" t="s">
        <v>12431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2432</v>
      </c>
      <c r="B1062" t="s">
        <v>12433</v>
      </c>
      <c r="C1062" t="s">
        <v>12434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2435</v>
      </c>
      <c r="B1063" t="s">
        <v>12436</v>
      </c>
      <c r="C1063" t="s">
        <v>12437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2438</v>
      </c>
      <c r="B1064" t="s">
        <v>12439</v>
      </c>
      <c r="C1064" t="s">
        <v>12440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2441</v>
      </c>
      <c r="B1065" t="s">
        <v>12442</v>
      </c>
      <c r="C1065" t="s">
        <v>12443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2444</v>
      </c>
      <c r="B1066" t="s">
        <v>12445</v>
      </c>
      <c r="C1066" t="s">
        <v>12446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2447</v>
      </c>
      <c r="B1067" t="s">
        <v>12448</v>
      </c>
      <c r="C1067" t="s">
        <v>12449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2450</v>
      </c>
      <c r="B1068" t="s">
        <v>12451</v>
      </c>
      <c r="C1068" t="s">
        <v>12452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2453</v>
      </c>
      <c r="B1069" t="s">
        <v>12454</v>
      </c>
      <c r="C1069" t="s">
        <v>12455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2456</v>
      </c>
      <c r="B1070" t="s">
        <v>12457</v>
      </c>
      <c r="C1070" t="s">
        <v>12458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2459</v>
      </c>
      <c r="B1071" t="s">
        <v>12460</v>
      </c>
      <c r="C1071" t="s">
        <v>12461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2462</v>
      </c>
      <c r="B1072" t="s">
        <v>12463</v>
      </c>
      <c r="C1072" t="s">
        <v>12464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2465</v>
      </c>
      <c r="B1073" t="s">
        <v>12466</v>
      </c>
      <c r="C1073" t="s">
        <v>12467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2468</v>
      </c>
      <c r="B1074" t="s">
        <v>12469</v>
      </c>
      <c r="C1074" t="s">
        <v>12470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2471</v>
      </c>
      <c r="B1075" t="s">
        <v>12472</v>
      </c>
      <c r="C1075" t="s">
        <v>12473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2474</v>
      </c>
      <c r="B1076" t="s">
        <v>12475</v>
      </c>
      <c r="C1076" t="s">
        <v>12476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2477</v>
      </c>
      <c r="B1077" t="s">
        <v>12478</v>
      </c>
      <c r="C1077" t="s">
        <v>12479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2480</v>
      </c>
      <c r="B1078" t="s">
        <v>12481</v>
      </c>
      <c r="C1078" t="s">
        <v>12482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2483</v>
      </c>
      <c r="B1079" t="s">
        <v>12484</v>
      </c>
      <c r="C1079" t="s">
        <v>12485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2486</v>
      </c>
      <c r="B1080" t="s">
        <v>12487</v>
      </c>
      <c r="C1080" t="s">
        <v>12488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2489</v>
      </c>
      <c r="B1081" t="s">
        <v>12490</v>
      </c>
      <c r="C1081" t="s">
        <v>12491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2492</v>
      </c>
      <c r="B1082" t="s">
        <v>12493</v>
      </c>
      <c r="C1082" t="s">
        <v>12494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2495</v>
      </c>
      <c r="B1083" t="s">
        <v>12496</v>
      </c>
      <c r="C1083" t="s">
        <v>12497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2498</v>
      </c>
      <c r="B1084" t="s">
        <v>12499</v>
      </c>
      <c r="C1084" t="s">
        <v>12500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2501</v>
      </c>
      <c r="B1085" t="s">
        <v>12502</v>
      </c>
      <c r="C1085" t="s">
        <v>12503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2504</v>
      </c>
      <c r="B1086" t="s">
        <v>12505</v>
      </c>
      <c r="C1086" t="s">
        <v>12506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2507</v>
      </c>
      <c r="B1087" t="s">
        <v>12508</v>
      </c>
      <c r="C1087" t="s">
        <v>12509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2510</v>
      </c>
      <c r="B1088" t="s">
        <v>12511</v>
      </c>
      <c r="C1088" t="s">
        <v>12512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2513</v>
      </c>
      <c r="B1089" t="s">
        <v>12514</v>
      </c>
      <c r="C1089" t="s">
        <v>12515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2516</v>
      </c>
      <c r="B1090" t="s">
        <v>12517</v>
      </c>
      <c r="C1090" t="s">
        <v>12518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2519</v>
      </c>
      <c r="B1091" t="s">
        <v>12520</v>
      </c>
      <c r="C1091" t="s">
        <v>12521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2522</v>
      </c>
      <c r="B1092" t="s">
        <v>12523</v>
      </c>
      <c r="C1092" t="s">
        <v>12524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2525</v>
      </c>
      <c r="B1093" t="s">
        <v>12526</v>
      </c>
      <c r="C1093" t="s">
        <v>12527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2528</v>
      </c>
      <c r="B1094" t="s">
        <v>12529</v>
      </c>
      <c r="C1094" t="s">
        <v>12530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2531</v>
      </c>
      <c r="B1095" t="s">
        <v>12532</v>
      </c>
      <c r="C1095" t="s">
        <v>12533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2534</v>
      </c>
      <c r="B1096" t="s">
        <v>12535</v>
      </c>
      <c r="C1096" t="s">
        <v>12536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2537</v>
      </c>
      <c r="B1097" t="s">
        <v>12538</v>
      </c>
      <c r="C1097" t="s">
        <v>12539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2540</v>
      </c>
      <c r="B1098" t="s">
        <v>12541</v>
      </c>
      <c r="C1098" t="s">
        <v>12542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2543</v>
      </c>
      <c r="B1099" t="s">
        <v>12544</v>
      </c>
      <c r="C1099" t="s">
        <v>12545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2546</v>
      </c>
      <c r="B1100" t="s">
        <v>12547</v>
      </c>
      <c r="C1100" t="s">
        <v>12548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2549</v>
      </c>
      <c r="B1101" t="s">
        <v>12550</v>
      </c>
      <c r="C1101" t="s">
        <v>12551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2552</v>
      </c>
      <c r="B1102" t="s">
        <v>12553</v>
      </c>
      <c r="C1102" t="s">
        <v>12554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2555</v>
      </c>
      <c r="B1103" t="s">
        <v>12556</v>
      </c>
      <c r="C1103" t="s">
        <v>12557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2558</v>
      </c>
      <c r="B1104" t="s">
        <v>12559</v>
      </c>
      <c r="C1104" t="s">
        <v>12560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2561</v>
      </c>
      <c r="B1105" t="s">
        <v>12562</v>
      </c>
      <c r="C1105" t="s">
        <v>12563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2564</v>
      </c>
      <c r="B1106" t="s">
        <v>12565</v>
      </c>
      <c r="C1106" t="s">
        <v>12566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2567</v>
      </c>
      <c r="B1107" t="s">
        <v>12568</v>
      </c>
      <c r="C1107" t="s">
        <v>12569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2570</v>
      </c>
      <c r="B1108" t="s">
        <v>12571</v>
      </c>
      <c r="C1108" t="s">
        <v>12572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2573</v>
      </c>
      <c r="B1109" t="s">
        <v>12574</v>
      </c>
      <c r="C1109" t="s">
        <v>12575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2576</v>
      </c>
      <c r="B1110" t="s">
        <v>12577</v>
      </c>
      <c r="C1110" t="s">
        <v>12578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2579</v>
      </c>
      <c r="B1111" t="s">
        <v>12580</v>
      </c>
      <c r="C1111" t="s">
        <v>12581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2582</v>
      </c>
      <c r="B1112" t="s">
        <v>12583</v>
      </c>
      <c r="C1112" t="s">
        <v>12584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2585</v>
      </c>
      <c r="B1113" t="s">
        <v>12586</v>
      </c>
      <c r="C1113" t="s">
        <v>12587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2588</v>
      </c>
      <c r="B1114" t="s">
        <v>12589</v>
      </c>
      <c r="C1114" t="s">
        <v>12590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2591</v>
      </c>
      <c r="B1115" t="s">
        <v>12592</v>
      </c>
      <c r="C1115" t="s">
        <v>12593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2594</v>
      </c>
      <c r="B1116" t="s">
        <v>12595</v>
      </c>
      <c r="C1116" t="s">
        <v>12596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2597</v>
      </c>
      <c r="B1117" t="s">
        <v>12598</v>
      </c>
      <c r="C1117" t="s">
        <v>12599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2600</v>
      </c>
      <c r="B1118" t="s">
        <v>12601</v>
      </c>
      <c r="C1118" t="s">
        <v>12602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2603</v>
      </c>
      <c r="B1119" t="s">
        <v>12604</v>
      </c>
      <c r="C1119" t="s">
        <v>12605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2606</v>
      </c>
      <c r="B1120" t="s">
        <v>12607</v>
      </c>
      <c r="C1120" t="s">
        <v>12608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2609</v>
      </c>
      <c r="B1121" t="s">
        <v>12610</v>
      </c>
      <c r="C1121" t="s">
        <v>12611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2612</v>
      </c>
      <c r="B1122" t="s">
        <v>12613</v>
      </c>
      <c r="C1122" t="s">
        <v>12614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2615</v>
      </c>
      <c r="B1123" t="s">
        <v>12616</v>
      </c>
      <c r="C1123" t="s">
        <v>12617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2618</v>
      </c>
      <c r="B1124" t="s">
        <v>12619</v>
      </c>
      <c r="C1124" t="s">
        <v>12620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2621</v>
      </c>
      <c r="B1125" t="s">
        <v>12622</v>
      </c>
      <c r="C1125" t="s">
        <v>12623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2624</v>
      </c>
      <c r="B1126" t="s">
        <v>12625</v>
      </c>
      <c r="C1126" t="s">
        <v>12626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2627</v>
      </c>
      <c r="B1127" t="s">
        <v>12628</v>
      </c>
      <c r="C1127" t="s">
        <v>12629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2630</v>
      </c>
      <c r="B1128" t="s">
        <v>12631</v>
      </c>
      <c r="C1128" t="s">
        <v>12632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2633</v>
      </c>
      <c r="B1129" t="s">
        <v>12634</v>
      </c>
      <c r="C1129" t="s">
        <v>12635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2636</v>
      </c>
      <c r="B1130" t="s">
        <v>12637</v>
      </c>
      <c r="C1130" t="s">
        <v>12638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2639</v>
      </c>
      <c r="B1131" t="s">
        <v>12640</v>
      </c>
      <c r="C1131" t="s">
        <v>12641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2642</v>
      </c>
      <c r="B1132" t="s">
        <v>12643</v>
      </c>
      <c r="C1132" t="s">
        <v>12644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2645</v>
      </c>
      <c r="B1133" t="s">
        <v>12646</v>
      </c>
      <c r="C1133" t="s">
        <v>12647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2648</v>
      </c>
      <c r="B1134" t="s">
        <v>12649</v>
      </c>
      <c r="C1134" t="s">
        <v>12650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2651</v>
      </c>
      <c r="B1135" t="s">
        <v>12652</v>
      </c>
      <c r="C1135" t="s">
        <v>12653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2654</v>
      </c>
      <c r="B1136" t="s">
        <v>12655</v>
      </c>
      <c r="C1136" t="s">
        <v>12656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2657</v>
      </c>
      <c r="B1137" t="s">
        <v>12658</v>
      </c>
      <c r="C1137" t="s">
        <v>12659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2660</v>
      </c>
      <c r="B1138" t="s">
        <v>12661</v>
      </c>
      <c r="C1138" t="s">
        <v>12662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2663</v>
      </c>
      <c r="B1139" t="s">
        <v>12664</v>
      </c>
      <c r="C1139" t="s">
        <v>12665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2666</v>
      </c>
      <c r="B1140" t="s">
        <v>12667</v>
      </c>
      <c r="C1140" t="s">
        <v>12668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2669</v>
      </c>
      <c r="B1141" t="s">
        <v>12670</v>
      </c>
      <c r="C1141" t="s">
        <v>12671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2672</v>
      </c>
      <c r="B1142" t="s">
        <v>12673</v>
      </c>
      <c r="C1142" t="s">
        <v>12674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2675</v>
      </c>
      <c r="B1143" t="s">
        <v>12676</v>
      </c>
      <c r="C1143" t="s">
        <v>12677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2678</v>
      </c>
      <c r="B1144" t="s">
        <v>12679</v>
      </c>
      <c r="C1144" t="s">
        <v>12680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2681</v>
      </c>
      <c r="B1145" t="s">
        <v>12682</v>
      </c>
      <c r="C1145" t="s">
        <v>12683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2684</v>
      </c>
      <c r="B1146" t="s">
        <v>12685</v>
      </c>
      <c r="C1146" t="s">
        <v>12686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2687</v>
      </c>
      <c r="B1147" t="s">
        <v>12688</v>
      </c>
      <c r="C1147" t="s">
        <v>12689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2690</v>
      </c>
      <c r="B1148" t="s">
        <v>12691</v>
      </c>
      <c r="C1148" t="s">
        <v>12692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2693</v>
      </c>
      <c r="B1149" t="s">
        <v>12694</v>
      </c>
      <c r="C1149" t="s">
        <v>12695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2696</v>
      </c>
      <c r="B1150" t="s">
        <v>12697</v>
      </c>
      <c r="C1150" t="s">
        <v>12698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2699</v>
      </c>
      <c r="B1151" t="s">
        <v>12700</v>
      </c>
      <c r="C1151" t="s">
        <v>12701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2702</v>
      </c>
      <c r="B1152" t="s">
        <v>12703</v>
      </c>
      <c r="C1152" t="s">
        <v>12704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2705</v>
      </c>
      <c r="B1153" t="s">
        <v>12706</v>
      </c>
      <c r="C1153" t="s">
        <v>12707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2708</v>
      </c>
      <c r="B1154" t="s">
        <v>12709</v>
      </c>
      <c r="C1154" t="s">
        <v>12710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2711</v>
      </c>
      <c r="B1155" t="s">
        <v>12712</v>
      </c>
      <c r="C1155" t="s">
        <v>12713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2714</v>
      </c>
      <c r="B1156" t="s">
        <v>12715</v>
      </c>
      <c r="C1156" t="s">
        <v>12716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2717</v>
      </c>
      <c r="B1157" t="s">
        <v>12718</v>
      </c>
      <c r="C1157" t="s">
        <v>12719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2720</v>
      </c>
      <c r="B1158" t="s">
        <v>12721</v>
      </c>
      <c r="C1158" t="s">
        <v>12722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2723</v>
      </c>
      <c r="B1159" t="s">
        <v>12724</v>
      </c>
      <c r="C1159" t="s">
        <v>12725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2726</v>
      </c>
      <c r="B1160" t="s">
        <v>12727</v>
      </c>
      <c r="C1160" t="s">
        <v>12728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2729</v>
      </c>
      <c r="B1161" t="s">
        <v>12730</v>
      </c>
      <c r="C1161" t="s">
        <v>12731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2732</v>
      </c>
      <c r="B1162" t="s">
        <v>12733</v>
      </c>
      <c r="C1162" t="s">
        <v>12734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2735</v>
      </c>
      <c r="B1163" t="s">
        <v>12736</v>
      </c>
      <c r="C1163" t="s">
        <v>12737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2738</v>
      </c>
      <c r="B1164" t="s">
        <v>12739</v>
      </c>
      <c r="C1164" t="s">
        <v>12740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2741</v>
      </c>
      <c r="B1165" t="s">
        <v>12742</v>
      </c>
      <c r="C1165" t="s">
        <v>12743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2744</v>
      </c>
      <c r="B1166" t="s">
        <v>12745</v>
      </c>
      <c r="C1166" t="s">
        <v>12746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2747</v>
      </c>
      <c r="B1167" t="s">
        <v>12748</v>
      </c>
      <c r="C1167" t="s">
        <v>12749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2750</v>
      </c>
      <c r="B1168" t="s">
        <v>12751</v>
      </c>
      <c r="C1168" t="s">
        <v>12752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2753</v>
      </c>
      <c r="B1169" t="s">
        <v>12754</v>
      </c>
      <c r="C1169" t="s">
        <v>12755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2756</v>
      </c>
      <c r="B1170" t="s">
        <v>12757</v>
      </c>
      <c r="C1170" t="s">
        <v>12758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2759</v>
      </c>
      <c r="B1171" t="s">
        <v>12760</v>
      </c>
      <c r="C1171" t="s">
        <v>12761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2762</v>
      </c>
      <c r="B1172" t="s">
        <v>12763</v>
      </c>
      <c r="C1172" t="s">
        <v>12764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2765</v>
      </c>
      <c r="B1173" t="s">
        <v>12766</v>
      </c>
      <c r="C1173" t="s">
        <v>12767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2768</v>
      </c>
      <c r="B1174" t="s">
        <v>12769</v>
      </c>
      <c r="C1174" t="s">
        <v>12770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2771</v>
      </c>
      <c r="B1175" t="s">
        <v>12772</v>
      </c>
      <c r="C1175" t="s">
        <v>12773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2774</v>
      </c>
      <c r="B1176" t="s">
        <v>12775</v>
      </c>
      <c r="C1176" t="s">
        <v>12776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2777</v>
      </c>
      <c r="B1177" t="s">
        <v>12778</v>
      </c>
      <c r="C1177" t="s">
        <v>12779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2780</v>
      </c>
      <c r="B1178" t="s">
        <v>12781</v>
      </c>
      <c r="C1178" t="s">
        <v>12782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2783</v>
      </c>
      <c r="B1179" t="s">
        <v>12784</v>
      </c>
      <c r="C1179" t="s">
        <v>12785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2786</v>
      </c>
      <c r="B1180" t="s">
        <v>12787</v>
      </c>
      <c r="C1180" t="s">
        <v>12788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2789</v>
      </c>
      <c r="B1181" t="s">
        <v>12790</v>
      </c>
      <c r="C1181" t="s">
        <v>12791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2792</v>
      </c>
      <c r="B1182" t="s">
        <v>12793</v>
      </c>
      <c r="C1182" t="s">
        <v>12794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2795</v>
      </c>
      <c r="B1183" t="s">
        <v>12796</v>
      </c>
      <c r="C1183" t="s">
        <v>12797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2798</v>
      </c>
      <c r="B1184" t="s">
        <v>12799</v>
      </c>
      <c r="C1184" t="s">
        <v>12800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2801</v>
      </c>
      <c r="B1185" t="s">
        <v>12802</v>
      </c>
      <c r="C1185" t="s">
        <v>12803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2804</v>
      </c>
      <c r="B1186" t="s">
        <v>12805</v>
      </c>
      <c r="C1186" t="s">
        <v>12806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2807</v>
      </c>
      <c r="B1187" t="s">
        <v>12808</v>
      </c>
      <c r="C1187" t="s">
        <v>12809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2810</v>
      </c>
      <c r="B1188" t="s">
        <v>12811</v>
      </c>
      <c r="C1188" t="s">
        <v>12812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2813</v>
      </c>
      <c r="B1189" t="s">
        <v>12814</v>
      </c>
      <c r="C1189" t="s">
        <v>12815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2816</v>
      </c>
      <c r="B1190" t="s">
        <v>12817</v>
      </c>
      <c r="C1190" t="s">
        <v>12818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2819</v>
      </c>
      <c r="B1191" t="s">
        <v>12820</v>
      </c>
      <c r="C1191" t="s">
        <v>12821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2822</v>
      </c>
      <c r="B1192" t="s">
        <v>12823</v>
      </c>
      <c r="C1192" t="s">
        <v>12824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2825</v>
      </c>
      <c r="B1193" t="s">
        <v>12826</v>
      </c>
      <c r="C1193" t="s">
        <v>12827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2828</v>
      </c>
      <c r="B1194" t="s">
        <v>12829</v>
      </c>
      <c r="C1194" t="s">
        <v>12830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2831</v>
      </c>
      <c r="B1195" t="s">
        <v>12832</v>
      </c>
      <c r="C1195" t="s">
        <v>12833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2834</v>
      </c>
      <c r="B1196" t="s">
        <v>12835</v>
      </c>
      <c r="C1196" t="s">
        <v>12836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2837</v>
      </c>
      <c r="B1197" t="s">
        <v>12838</v>
      </c>
      <c r="C1197" t="s">
        <v>12839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2840</v>
      </c>
      <c r="B1198" t="s">
        <v>12841</v>
      </c>
      <c r="C1198" t="s">
        <v>12842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2843</v>
      </c>
      <c r="B1199" t="s">
        <v>12844</v>
      </c>
      <c r="C1199" t="s">
        <v>12845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2846</v>
      </c>
      <c r="B1200" t="s">
        <v>12847</v>
      </c>
      <c r="C1200" t="s">
        <v>12848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2849</v>
      </c>
      <c r="B1201" t="s">
        <v>12850</v>
      </c>
      <c r="C1201" t="s">
        <v>12851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2852</v>
      </c>
      <c r="B1202" t="s">
        <v>12853</v>
      </c>
      <c r="C1202" t="s">
        <v>12854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2855</v>
      </c>
      <c r="B1203" t="s">
        <v>12856</v>
      </c>
      <c r="C1203" t="s">
        <v>12857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2858</v>
      </c>
      <c r="B1204" t="s">
        <v>12859</v>
      </c>
      <c r="C1204" t="s">
        <v>12860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2861</v>
      </c>
      <c r="B1205" t="s">
        <v>12862</v>
      </c>
      <c r="C1205" t="s">
        <v>12863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2864</v>
      </c>
      <c r="B1206" t="s">
        <v>12865</v>
      </c>
      <c r="C1206" t="s">
        <v>12866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2867</v>
      </c>
      <c r="B1207" t="s">
        <v>12868</v>
      </c>
      <c r="C1207" t="s">
        <v>12869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2870</v>
      </c>
      <c r="B1208" t="s">
        <v>12871</v>
      </c>
      <c r="C1208" t="s">
        <v>12872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2873</v>
      </c>
      <c r="B1209" t="s">
        <v>12874</v>
      </c>
      <c r="C1209" t="s">
        <v>12875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2876</v>
      </c>
      <c r="B1210" t="s">
        <v>12877</v>
      </c>
      <c r="C1210" t="s">
        <v>12878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2879</v>
      </c>
      <c r="B1211" t="s">
        <v>12880</v>
      </c>
      <c r="C1211" t="s">
        <v>12881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2882</v>
      </c>
      <c r="B1212" t="s">
        <v>12883</v>
      </c>
      <c r="C1212" t="s">
        <v>12884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2885</v>
      </c>
      <c r="B1213" t="s">
        <v>12886</v>
      </c>
      <c r="C1213" t="s">
        <v>12887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2888</v>
      </c>
      <c r="B1214" t="s">
        <v>12889</v>
      </c>
      <c r="C1214" t="s">
        <v>12890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2891</v>
      </c>
      <c r="B1215" t="s">
        <v>12892</v>
      </c>
      <c r="C1215" t="s">
        <v>12893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2894</v>
      </c>
      <c r="B1216" t="s">
        <v>12895</v>
      </c>
      <c r="C1216" t="s">
        <v>12896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2897</v>
      </c>
      <c r="B1217" t="s">
        <v>12898</v>
      </c>
      <c r="C1217" t="s">
        <v>12899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2900</v>
      </c>
      <c r="B1218" t="s">
        <v>12901</v>
      </c>
      <c r="C1218" t="s">
        <v>12902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2903</v>
      </c>
      <c r="B1219" t="s">
        <v>12904</v>
      </c>
      <c r="C1219" t="s">
        <v>12905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2906</v>
      </c>
      <c r="B1220" t="s">
        <v>12907</v>
      </c>
      <c r="C1220" t="s">
        <v>12908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2909</v>
      </c>
      <c r="B1221" t="s">
        <v>12910</v>
      </c>
      <c r="C1221" t="s">
        <v>12911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2912</v>
      </c>
      <c r="B1222" t="s">
        <v>12913</v>
      </c>
      <c r="C1222" t="s">
        <v>12914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2915</v>
      </c>
      <c r="B1223" t="s">
        <v>12916</v>
      </c>
      <c r="C1223" t="s">
        <v>12917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2918</v>
      </c>
      <c r="B1224" t="s">
        <v>12919</v>
      </c>
      <c r="C1224" t="s">
        <v>12920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2921</v>
      </c>
      <c r="B1225" t="s">
        <v>12922</v>
      </c>
      <c r="C1225" t="s">
        <v>12923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2924</v>
      </c>
      <c r="B1226" t="s">
        <v>12925</v>
      </c>
      <c r="C1226" t="s">
        <v>12926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2927</v>
      </c>
      <c r="B1227" t="s">
        <v>12928</v>
      </c>
      <c r="C1227" t="s">
        <v>12929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2930</v>
      </c>
      <c r="B1228" t="s">
        <v>12931</v>
      </c>
      <c r="C1228" t="s">
        <v>12932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2933</v>
      </c>
      <c r="B1229" t="s">
        <v>12934</v>
      </c>
      <c r="C1229" t="s">
        <v>12935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2936</v>
      </c>
      <c r="B1230" t="s">
        <v>12937</v>
      </c>
      <c r="C1230" t="s">
        <v>12938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2939</v>
      </c>
      <c r="B1231" t="s">
        <v>12940</v>
      </c>
      <c r="C1231" t="s">
        <v>12941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2942</v>
      </c>
      <c r="B1232" t="s">
        <v>12943</v>
      </c>
      <c r="C1232" t="s">
        <v>12944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2945</v>
      </c>
      <c r="B1233" t="s">
        <v>12946</v>
      </c>
      <c r="C1233" t="s">
        <v>12947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2948</v>
      </c>
      <c r="B1234" t="s">
        <v>12949</v>
      </c>
      <c r="C1234" t="s">
        <v>12950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2951</v>
      </c>
      <c r="B1235" t="s">
        <v>12952</v>
      </c>
      <c r="C1235" t="s">
        <v>12953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2954</v>
      </c>
      <c r="B1236" t="s">
        <v>12955</v>
      </c>
      <c r="C1236" t="s">
        <v>12956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2957</v>
      </c>
      <c r="B1237" t="s">
        <v>12958</v>
      </c>
      <c r="C1237" t="s">
        <v>12959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2960</v>
      </c>
      <c r="B1238" t="s">
        <v>12961</v>
      </c>
      <c r="C1238" t="s">
        <v>12962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2963</v>
      </c>
      <c r="B1239" t="s">
        <v>12964</v>
      </c>
      <c r="C1239" t="s">
        <v>12965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2966</v>
      </c>
      <c r="B1240" t="s">
        <v>12967</v>
      </c>
      <c r="C1240" t="s">
        <v>12968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2969</v>
      </c>
      <c r="B1241" t="s">
        <v>12970</v>
      </c>
      <c r="C1241" t="s">
        <v>12971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2972</v>
      </c>
      <c r="B1242" t="s">
        <v>12973</v>
      </c>
      <c r="C1242" t="s">
        <v>12974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2975</v>
      </c>
      <c r="B1243" t="s">
        <v>12976</v>
      </c>
      <c r="C1243" t="s">
        <v>12977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2978</v>
      </c>
      <c r="B1244" t="s">
        <v>12979</v>
      </c>
      <c r="C1244" t="s">
        <v>12980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2981</v>
      </c>
      <c r="B1245" t="s">
        <v>12982</v>
      </c>
      <c r="C1245" t="s">
        <v>12983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2984</v>
      </c>
      <c r="B1246" t="s">
        <v>12985</v>
      </c>
      <c r="C1246" t="s">
        <v>12986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2987</v>
      </c>
      <c r="B1247" t="s">
        <v>12988</v>
      </c>
      <c r="C1247" t="s">
        <v>12989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2990</v>
      </c>
      <c r="B1248" t="s">
        <v>12991</v>
      </c>
      <c r="C1248" t="s">
        <v>12992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2993</v>
      </c>
      <c r="B1249" t="s">
        <v>12994</v>
      </c>
      <c r="C1249" t="s">
        <v>12995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2996</v>
      </c>
      <c r="B1250" t="s">
        <v>12997</v>
      </c>
      <c r="C1250" t="s">
        <v>12998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2999</v>
      </c>
      <c r="B1251" t="s">
        <v>13000</v>
      </c>
      <c r="C1251" t="s">
        <v>13001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3002</v>
      </c>
      <c r="B1252" t="s">
        <v>13003</v>
      </c>
      <c r="C1252" t="s">
        <v>13004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3005</v>
      </c>
      <c r="B1253" t="s">
        <v>13006</v>
      </c>
      <c r="C1253" t="s">
        <v>13007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3008</v>
      </c>
      <c r="B1254" t="s">
        <v>13009</v>
      </c>
      <c r="C1254" t="s">
        <v>13010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3011</v>
      </c>
      <c r="B1255" t="s">
        <v>13012</v>
      </c>
      <c r="C1255" t="s">
        <v>13013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3014</v>
      </c>
      <c r="B1256" t="s">
        <v>13015</v>
      </c>
      <c r="C1256" t="s">
        <v>13016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3017</v>
      </c>
      <c r="B1257" t="s">
        <v>13018</v>
      </c>
      <c r="C1257" t="s">
        <v>13019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3020</v>
      </c>
      <c r="B1258" t="s">
        <v>13021</v>
      </c>
      <c r="C1258" t="s">
        <v>13022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3023</v>
      </c>
      <c r="B1259" t="s">
        <v>13024</v>
      </c>
      <c r="C1259" t="s">
        <v>13025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3026</v>
      </c>
      <c r="B1260" t="s">
        <v>13027</v>
      </c>
      <c r="C1260" t="s">
        <v>13028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3029</v>
      </c>
      <c r="B1261" t="s">
        <v>13030</v>
      </c>
      <c r="C1261" t="s">
        <v>13031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3032</v>
      </c>
      <c r="B1262" t="s">
        <v>13033</v>
      </c>
      <c r="C1262" t="s">
        <v>13034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3035</v>
      </c>
      <c r="B1263" t="s">
        <v>13036</v>
      </c>
      <c r="C1263" t="s">
        <v>13037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3038</v>
      </c>
      <c r="B1264" t="s">
        <v>13039</v>
      </c>
      <c r="C1264" t="s">
        <v>13040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3041</v>
      </c>
      <c r="B1265" t="s">
        <v>13042</v>
      </c>
      <c r="C1265" t="s">
        <v>13043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3044</v>
      </c>
      <c r="B1266" t="s">
        <v>13045</v>
      </c>
      <c r="C1266" t="s">
        <v>13046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3047</v>
      </c>
      <c r="B1267" t="s">
        <v>13048</v>
      </c>
      <c r="C1267" t="s">
        <v>13049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3050</v>
      </c>
      <c r="B1268" t="s">
        <v>13051</v>
      </c>
      <c r="C1268" t="s">
        <v>13052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3053</v>
      </c>
      <c r="B1269" t="s">
        <v>13054</v>
      </c>
      <c r="C1269" t="s">
        <v>13055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3056</v>
      </c>
      <c r="B1270" t="s">
        <v>13057</v>
      </c>
      <c r="C1270" t="s">
        <v>13058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3059</v>
      </c>
      <c r="B1271" t="s">
        <v>13060</v>
      </c>
      <c r="C1271" t="s">
        <v>13061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3062</v>
      </c>
      <c r="B1272" t="s">
        <v>13063</v>
      </c>
      <c r="C1272" t="s">
        <v>13064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3065</v>
      </c>
      <c r="B1273" t="s">
        <v>13066</v>
      </c>
      <c r="C1273" t="s">
        <v>13067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3068</v>
      </c>
      <c r="B1274" t="s">
        <v>13069</v>
      </c>
      <c r="C1274" t="s">
        <v>13070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3071</v>
      </c>
      <c r="B1275" t="s">
        <v>13072</v>
      </c>
      <c r="C1275" t="s">
        <v>13073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3074</v>
      </c>
      <c r="B1276" t="s">
        <v>13075</v>
      </c>
      <c r="C1276" t="s">
        <v>13076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3077</v>
      </c>
      <c r="B1277" t="s">
        <v>13078</v>
      </c>
      <c r="C1277" t="s">
        <v>13079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3080</v>
      </c>
      <c r="B1278" t="s">
        <v>13081</v>
      </c>
      <c r="C1278" t="s">
        <v>13082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3083</v>
      </c>
      <c r="B1279" t="s">
        <v>13084</v>
      </c>
      <c r="C1279" t="s">
        <v>13085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3086</v>
      </c>
      <c r="B1280" t="s">
        <v>13087</v>
      </c>
      <c r="C1280" t="s">
        <v>13088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3089</v>
      </c>
      <c r="B1281" t="s">
        <v>13090</v>
      </c>
      <c r="C1281" t="s">
        <v>13091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3092</v>
      </c>
      <c r="B1282" t="s">
        <v>13093</v>
      </c>
      <c r="C1282" t="s">
        <v>13094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3095</v>
      </c>
      <c r="B1283" t="s">
        <v>13096</v>
      </c>
      <c r="C1283" t="s">
        <v>13097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3098</v>
      </c>
      <c r="B1284" t="s">
        <v>13099</v>
      </c>
      <c r="C1284" t="s">
        <v>13100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3101</v>
      </c>
      <c r="B1285" t="s">
        <v>13102</v>
      </c>
      <c r="C1285" t="s">
        <v>13103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3104</v>
      </c>
      <c r="B1286" t="s">
        <v>13105</v>
      </c>
      <c r="C1286" t="s">
        <v>13106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3107</v>
      </c>
      <c r="B1287" t="s">
        <v>13108</v>
      </c>
      <c r="C1287" t="s">
        <v>13109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3110</v>
      </c>
      <c r="B1288" t="s">
        <v>13111</v>
      </c>
      <c r="C1288" t="s">
        <v>13112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3113</v>
      </c>
      <c r="B1289" t="s">
        <v>13114</v>
      </c>
      <c r="C1289" t="s">
        <v>13115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3116</v>
      </c>
      <c r="B1290" t="s">
        <v>13117</v>
      </c>
      <c r="C1290" t="s">
        <v>13118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3119</v>
      </c>
      <c r="B1291" t="s">
        <v>13120</v>
      </c>
      <c r="C1291" t="s">
        <v>13121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3122</v>
      </c>
      <c r="B1292" t="s">
        <v>13123</v>
      </c>
      <c r="C1292" t="s">
        <v>13124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3125</v>
      </c>
      <c r="B1293" t="s">
        <v>13126</v>
      </c>
      <c r="C1293" t="s">
        <v>13127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3128</v>
      </c>
      <c r="B1294" t="s">
        <v>13129</v>
      </c>
      <c r="C1294" t="s">
        <v>13130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3131</v>
      </c>
      <c r="B1295" t="s">
        <v>13132</v>
      </c>
      <c r="C1295" t="s">
        <v>13133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3134</v>
      </c>
      <c r="B1296" t="s">
        <v>13135</v>
      </c>
      <c r="C1296" t="s">
        <v>13136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3137</v>
      </c>
      <c r="B1297" t="s">
        <v>13138</v>
      </c>
      <c r="C1297" t="s">
        <v>13139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3140</v>
      </c>
      <c r="B1298" t="s">
        <v>13141</v>
      </c>
      <c r="C1298" t="s">
        <v>13142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3143</v>
      </c>
      <c r="B1299" t="s">
        <v>13144</v>
      </c>
      <c r="C1299" t="s">
        <v>13145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3146</v>
      </c>
      <c r="B1300" t="s">
        <v>13147</v>
      </c>
      <c r="C1300" t="s">
        <v>13148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3149</v>
      </c>
      <c r="B1301" t="s">
        <v>13150</v>
      </c>
      <c r="C1301" t="s">
        <v>13151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3152</v>
      </c>
      <c r="B1302" t="s">
        <v>13153</v>
      </c>
      <c r="C1302" t="s">
        <v>13154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3155</v>
      </c>
      <c r="B1303" t="s">
        <v>13156</v>
      </c>
      <c r="C1303" t="s">
        <v>13157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3158</v>
      </c>
      <c r="B1304" t="s">
        <v>13159</v>
      </c>
      <c r="C1304" t="s">
        <v>13160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3161</v>
      </c>
      <c r="B1305" t="s">
        <v>13162</v>
      </c>
      <c r="C1305" t="s">
        <v>13163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3164</v>
      </c>
      <c r="B1306" t="s">
        <v>13165</v>
      </c>
      <c r="C1306" t="s">
        <v>13166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3167</v>
      </c>
      <c r="B1307" t="s">
        <v>13168</v>
      </c>
      <c r="C1307" t="s">
        <v>13169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3170</v>
      </c>
      <c r="B1308" t="s">
        <v>13171</v>
      </c>
      <c r="C1308" t="s">
        <v>13172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3173</v>
      </c>
      <c r="B1309" t="s">
        <v>13174</v>
      </c>
      <c r="C1309" t="s">
        <v>13175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3176</v>
      </c>
      <c r="B1310" t="s">
        <v>13177</v>
      </c>
      <c r="C1310" t="s">
        <v>13178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3179</v>
      </c>
      <c r="B1311" t="s">
        <v>13180</v>
      </c>
      <c r="C1311" t="s">
        <v>13181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3182</v>
      </c>
      <c r="B1312" t="s">
        <v>13183</v>
      </c>
      <c r="C1312" t="s">
        <v>13184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3185</v>
      </c>
      <c r="B1313" t="s">
        <v>13186</v>
      </c>
      <c r="C1313" t="s">
        <v>13187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3188</v>
      </c>
      <c r="B1314" t="s">
        <v>13189</v>
      </c>
      <c r="C1314" t="s">
        <v>13190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3191</v>
      </c>
      <c r="B1315" t="s">
        <v>13192</v>
      </c>
      <c r="C1315" t="s">
        <v>13193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3194</v>
      </c>
      <c r="B1316" t="s">
        <v>13195</v>
      </c>
      <c r="C1316" t="s">
        <v>13196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3197</v>
      </c>
      <c r="B1317" t="s">
        <v>13198</v>
      </c>
      <c r="C1317" t="s">
        <v>13199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3200</v>
      </c>
      <c r="B1318" t="s">
        <v>13201</v>
      </c>
      <c r="C1318" t="s">
        <v>13202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3203</v>
      </c>
      <c r="B1319" t="s">
        <v>13204</v>
      </c>
      <c r="C1319" t="s">
        <v>13205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3206</v>
      </c>
      <c r="B1320" t="s">
        <v>13207</v>
      </c>
      <c r="C1320" t="s">
        <v>13208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3209</v>
      </c>
      <c r="B1321" t="s">
        <v>13210</v>
      </c>
      <c r="C1321" t="s">
        <v>13211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3212</v>
      </c>
      <c r="B1322" t="s">
        <v>13213</v>
      </c>
      <c r="C1322" t="s">
        <v>13214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3215</v>
      </c>
      <c r="B1323" t="s">
        <v>13216</v>
      </c>
      <c r="C1323" t="s">
        <v>13217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3218</v>
      </c>
      <c r="B1324" t="s">
        <v>13219</v>
      </c>
      <c r="C1324" t="s">
        <v>13220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3221</v>
      </c>
      <c r="B1325" t="s">
        <v>13222</v>
      </c>
      <c r="C1325" t="s">
        <v>13223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3224</v>
      </c>
      <c r="B1326" t="s">
        <v>13225</v>
      </c>
      <c r="C1326" t="s">
        <v>13226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3227</v>
      </c>
      <c r="B1327" t="s">
        <v>13228</v>
      </c>
      <c r="C1327" t="s">
        <v>13229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3230</v>
      </c>
      <c r="B1328" t="s">
        <v>13231</v>
      </c>
      <c r="C1328" t="s">
        <v>13232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3233</v>
      </c>
      <c r="B1329" t="s">
        <v>13234</v>
      </c>
      <c r="C1329" t="s">
        <v>13235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3236</v>
      </c>
      <c r="B1330" t="s">
        <v>13237</v>
      </c>
      <c r="C1330" t="s">
        <v>13238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3239</v>
      </c>
      <c r="B1331" t="s">
        <v>13240</v>
      </c>
      <c r="C1331" t="s">
        <v>13241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3242</v>
      </c>
      <c r="B1332" t="s">
        <v>13243</v>
      </c>
      <c r="C1332" t="s">
        <v>13244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3245</v>
      </c>
      <c r="B1333" t="s">
        <v>13246</v>
      </c>
      <c r="C1333" t="s">
        <v>13247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3248</v>
      </c>
      <c r="B1334" t="s">
        <v>13249</v>
      </c>
      <c r="C1334" t="s">
        <v>13250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3251</v>
      </c>
      <c r="B1335" t="s">
        <v>13252</v>
      </c>
      <c r="C1335" t="s">
        <v>13253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3254</v>
      </c>
      <c r="B1336" t="s">
        <v>13255</v>
      </c>
      <c r="C1336" t="s">
        <v>13256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3257</v>
      </c>
      <c r="B1337" t="s">
        <v>13258</v>
      </c>
      <c r="C1337" t="s">
        <v>13259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3260</v>
      </c>
      <c r="B1338" t="s">
        <v>13261</v>
      </c>
      <c r="C1338" t="s">
        <v>13262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3263</v>
      </c>
      <c r="B1339" t="s">
        <v>13264</v>
      </c>
      <c r="C1339" t="s">
        <v>13265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3266</v>
      </c>
      <c r="B1340" t="s">
        <v>13267</v>
      </c>
      <c r="C1340" t="s">
        <v>13268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3269</v>
      </c>
      <c r="B1341" t="s">
        <v>13270</v>
      </c>
      <c r="C1341" t="s">
        <v>13271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3272</v>
      </c>
      <c r="B1342" t="s">
        <v>13273</v>
      </c>
      <c r="C1342" t="s">
        <v>13274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3275</v>
      </c>
      <c r="B1343" t="s">
        <v>13276</v>
      </c>
      <c r="C1343" t="s">
        <v>13277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3278</v>
      </c>
      <c r="B1344" t="s">
        <v>13279</v>
      </c>
      <c r="C1344" t="s">
        <v>13280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3281</v>
      </c>
      <c r="B1345" t="s">
        <v>13282</v>
      </c>
      <c r="C1345" t="s">
        <v>13283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3284</v>
      </c>
      <c r="B1346" t="s">
        <v>13285</v>
      </c>
      <c r="C1346" t="s">
        <v>13286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3287</v>
      </c>
      <c r="B1347" t="s">
        <v>13288</v>
      </c>
      <c r="C1347" t="s">
        <v>13289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3290</v>
      </c>
      <c r="B1348" t="s">
        <v>13291</v>
      </c>
      <c r="C1348" t="s">
        <v>13292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3293</v>
      </c>
      <c r="B1349" t="s">
        <v>13294</v>
      </c>
      <c r="C1349" t="s">
        <v>13295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3296</v>
      </c>
      <c r="B1350" t="s">
        <v>13297</v>
      </c>
      <c r="C1350" t="s">
        <v>13298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3299</v>
      </c>
      <c r="B1351" t="s">
        <v>13300</v>
      </c>
      <c r="C1351" t="s">
        <v>13301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3302</v>
      </c>
      <c r="B1352" t="s">
        <v>13303</v>
      </c>
      <c r="C1352" t="s">
        <v>13304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3305</v>
      </c>
      <c r="B1353" t="s">
        <v>13306</v>
      </c>
      <c r="C1353" t="s">
        <v>13307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3308</v>
      </c>
      <c r="B1354" t="s">
        <v>13309</v>
      </c>
      <c r="C1354" t="s">
        <v>13310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3311</v>
      </c>
      <c r="B1355" t="s">
        <v>13312</v>
      </c>
      <c r="C1355" t="s">
        <v>13313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3314</v>
      </c>
      <c r="B1356" t="s">
        <v>13315</v>
      </c>
      <c r="C1356" t="s">
        <v>13316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3317</v>
      </c>
      <c r="B1357" t="s">
        <v>13318</v>
      </c>
      <c r="C1357" t="s">
        <v>13319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3320</v>
      </c>
      <c r="B1358" t="s">
        <v>13321</v>
      </c>
      <c r="C1358" t="s">
        <v>13322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3323</v>
      </c>
      <c r="B1359" t="s">
        <v>13324</v>
      </c>
      <c r="C1359" t="s">
        <v>13325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3326</v>
      </c>
      <c r="B1360" t="s">
        <v>13327</v>
      </c>
      <c r="C1360" t="s">
        <v>13328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3329</v>
      </c>
      <c r="B1361" t="s">
        <v>13330</v>
      </c>
      <c r="C1361" t="s">
        <v>13331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3332</v>
      </c>
      <c r="B1362" t="s">
        <v>13333</v>
      </c>
      <c r="C1362" t="s">
        <v>13334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3335</v>
      </c>
      <c r="B1363" t="s">
        <v>13336</v>
      </c>
      <c r="C1363" t="s">
        <v>13337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3338</v>
      </c>
      <c r="B1364" t="s">
        <v>13339</v>
      </c>
      <c r="C1364" t="s">
        <v>13340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3341</v>
      </c>
      <c r="B1365" t="s">
        <v>13342</v>
      </c>
      <c r="C1365" t="s">
        <v>13343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3344</v>
      </c>
      <c r="B1366" t="s">
        <v>13345</v>
      </c>
      <c r="C1366" t="s">
        <v>13346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3347</v>
      </c>
      <c r="B1367" t="s">
        <v>13348</v>
      </c>
      <c r="C1367" t="s">
        <v>13349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3350</v>
      </c>
      <c r="B1368" t="s">
        <v>13351</v>
      </c>
      <c r="C1368" t="s">
        <v>13352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3353</v>
      </c>
      <c r="B1369" t="s">
        <v>13354</v>
      </c>
      <c r="C1369" t="s">
        <v>13355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3356</v>
      </c>
      <c r="B1370" t="s">
        <v>13357</v>
      </c>
      <c r="C1370" t="s">
        <v>13358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3359</v>
      </c>
      <c r="B1371" t="s">
        <v>13360</v>
      </c>
      <c r="C1371" t="s">
        <v>13361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3362</v>
      </c>
      <c r="B1372" t="s">
        <v>13363</v>
      </c>
      <c r="C1372" t="s">
        <v>13364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3365</v>
      </c>
      <c r="B1373" t="s">
        <v>13366</v>
      </c>
      <c r="C1373" t="s">
        <v>13367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3368</v>
      </c>
      <c r="B1374" t="s">
        <v>13369</v>
      </c>
      <c r="C1374" t="s">
        <v>13370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3371</v>
      </c>
      <c r="B1375" t="s">
        <v>13372</v>
      </c>
      <c r="C1375" t="s">
        <v>13373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3374</v>
      </c>
      <c r="B1376" t="s">
        <v>13375</v>
      </c>
      <c r="C1376" t="s">
        <v>13376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3377</v>
      </c>
      <c r="B1377" t="s">
        <v>13378</v>
      </c>
      <c r="C1377" t="s">
        <v>13379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3380</v>
      </c>
      <c r="B1378" t="s">
        <v>13381</v>
      </c>
      <c r="C1378" t="s">
        <v>13382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3383</v>
      </c>
      <c r="B1379" t="s">
        <v>13384</v>
      </c>
      <c r="C1379" t="s">
        <v>13385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3386</v>
      </c>
      <c r="B1380" t="s">
        <v>13387</v>
      </c>
      <c r="C1380" t="s">
        <v>13388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3389</v>
      </c>
      <c r="B1381" t="s">
        <v>13390</v>
      </c>
      <c r="C1381" t="s">
        <v>13391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3392</v>
      </c>
      <c r="B1382" t="s">
        <v>13393</v>
      </c>
      <c r="C1382" t="s">
        <v>13394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3395</v>
      </c>
      <c r="B1383" t="s">
        <v>13396</v>
      </c>
      <c r="C1383" t="s">
        <v>13397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3398</v>
      </c>
      <c r="B1384" t="s">
        <v>13399</v>
      </c>
      <c r="C1384" t="s">
        <v>13400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3401</v>
      </c>
      <c r="B1385" t="s">
        <v>13402</v>
      </c>
      <c r="C1385" t="s">
        <v>13403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3404</v>
      </c>
      <c r="B1386" t="s">
        <v>13405</v>
      </c>
      <c r="C1386" t="s">
        <v>13406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3407</v>
      </c>
      <c r="B1387" t="s">
        <v>13408</v>
      </c>
      <c r="C1387" t="s">
        <v>13409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3410</v>
      </c>
      <c r="B1388" t="s">
        <v>13411</v>
      </c>
      <c r="C1388" t="s">
        <v>13412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3413</v>
      </c>
      <c r="B1389" t="s">
        <v>13414</v>
      </c>
      <c r="C1389" t="s">
        <v>13415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3416</v>
      </c>
      <c r="B1390" t="s">
        <v>13417</v>
      </c>
      <c r="C1390" t="s">
        <v>13418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3419</v>
      </c>
      <c r="B1391" t="s">
        <v>13420</v>
      </c>
      <c r="C1391" t="s">
        <v>13421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3422</v>
      </c>
      <c r="B1392" t="s">
        <v>13423</v>
      </c>
      <c r="C1392" t="s">
        <v>13424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3425</v>
      </c>
      <c r="B1393" t="s">
        <v>13426</v>
      </c>
      <c r="C1393" t="s">
        <v>13427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3428</v>
      </c>
      <c r="B1394" t="s">
        <v>13429</v>
      </c>
      <c r="C1394" t="s">
        <v>13430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3431</v>
      </c>
      <c r="B1395" t="s">
        <v>13432</v>
      </c>
      <c r="C1395" t="s">
        <v>13433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3434</v>
      </c>
      <c r="B1396" t="s">
        <v>13435</v>
      </c>
      <c r="C1396" t="s">
        <v>13436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3437</v>
      </c>
      <c r="B1397" t="s">
        <v>13438</v>
      </c>
      <c r="C1397" t="s">
        <v>13439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3440</v>
      </c>
      <c r="B1398" t="s">
        <v>13441</v>
      </c>
      <c r="C1398" t="s">
        <v>13442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3443</v>
      </c>
      <c r="B1399" t="s">
        <v>13444</v>
      </c>
      <c r="C1399" t="s">
        <v>13445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3446</v>
      </c>
      <c r="B1400" t="s">
        <v>13447</v>
      </c>
      <c r="C1400" t="s">
        <v>13448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3449</v>
      </c>
      <c r="B1401" t="s">
        <v>13450</v>
      </c>
      <c r="C1401" t="s">
        <v>13451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3452</v>
      </c>
      <c r="B1402" t="s">
        <v>13453</v>
      </c>
      <c r="C1402" t="s">
        <v>13454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3455</v>
      </c>
      <c r="B1403" t="s">
        <v>13456</v>
      </c>
      <c r="C1403" t="s">
        <v>13457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3458</v>
      </c>
      <c r="B1404" t="s">
        <v>13459</v>
      </c>
      <c r="C1404" t="s">
        <v>13460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3461</v>
      </c>
      <c r="B1405" t="s">
        <v>13462</v>
      </c>
      <c r="C1405" t="s">
        <v>13463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3464</v>
      </c>
      <c r="B1406" t="s">
        <v>13465</v>
      </c>
      <c r="C1406" t="s">
        <v>13466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3467</v>
      </c>
      <c r="B1407" t="s">
        <v>13468</v>
      </c>
      <c r="C1407" t="s">
        <v>13469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3470</v>
      </c>
      <c r="B1408" t="s">
        <v>13471</v>
      </c>
      <c r="C1408" t="s">
        <v>13472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3473</v>
      </c>
      <c r="B1409" t="s">
        <v>13474</v>
      </c>
      <c r="C1409" t="s">
        <v>13475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3476</v>
      </c>
      <c r="B1410" t="s">
        <v>13477</v>
      </c>
      <c r="C1410" t="s">
        <v>13478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3479</v>
      </c>
      <c r="B1411" t="s">
        <v>13480</v>
      </c>
      <c r="C1411" t="s">
        <v>13481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3482</v>
      </c>
      <c r="B1412" t="s">
        <v>13483</v>
      </c>
      <c r="C1412" t="s">
        <v>13484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3485</v>
      </c>
      <c r="B1413" t="s">
        <v>13486</v>
      </c>
      <c r="C1413" t="s">
        <v>13487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3488</v>
      </c>
      <c r="B1414" t="s">
        <v>13489</v>
      </c>
      <c r="C1414" t="s">
        <v>13490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3491</v>
      </c>
      <c r="B1415" t="s">
        <v>13492</v>
      </c>
      <c r="C1415" t="s">
        <v>13493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3494</v>
      </c>
      <c r="B1416" t="s">
        <v>13495</v>
      </c>
      <c r="C1416" t="s">
        <v>13496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3497</v>
      </c>
      <c r="B1417" t="s">
        <v>13498</v>
      </c>
      <c r="C1417" t="s">
        <v>13499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3500</v>
      </c>
      <c r="B1418" t="s">
        <v>13501</v>
      </c>
      <c r="C1418" t="s">
        <v>13502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3503</v>
      </c>
      <c r="B1419" t="s">
        <v>13504</v>
      </c>
      <c r="C1419" t="s">
        <v>13505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3506</v>
      </c>
      <c r="B1420" t="s">
        <v>13507</v>
      </c>
      <c r="C1420" t="s">
        <v>13508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3509</v>
      </c>
      <c r="B1421" t="s">
        <v>13510</v>
      </c>
      <c r="C1421" t="s">
        <v>13511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3512</v>
      </c>
      <c r="B1422" t="s">
        <v>13513</v>
      </c>
      <c r="C1422" t="s">
        <v>13514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3515</v>
      </c>
      <c r="B1423" t="s">
        <v>13516</v>
      </c>
      <c r="C1423" t="s">
        <v>13517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3518</v>
      </c>
      <c r="B1424" t="s">
        <v>13519</v>
      </c>
      <c r="C1424" t="s">
        <v>13520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3521</v>
      </c>
      <c r="B1425" t="s">
        <v>13522</v>
      </c>
      <c r="C1425" t="s">
        <v>13523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3524</v>
      </c>
      <c r="B1426" t="s">
        <v>13525</v>
      </c>
      <c r="C1426" t="s">
        <v>13526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3527</v>
      </c>
      <c r="B1427" t="s">
        <v>13528</v>
      </c>
      <c r="C1427" t="s">
        <v>13529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3530</v>
      </c>
      <c r="B1428" t="s">
        <v>13531</v>
      </c>
      <c r="C1428" t="s">
        <v>13532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3533</v>
      </c>
      <c r="B1429" t="s">
        <v>13534</v>
      </c>
      <c r="C1429" t="s">
        <v>13535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3536</v>
      </c>
      <c r="B1430" t="s">
        <v>13537</v>
      </c>
      <c r="C1430" t="s">
        <v>13538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3539</v>
      </c>
      <c r="B1431" t="s">
        <v>13540</v>
      </c>
      <c r="C1431" t="s">
        <v>13541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3542</v>
      </c>
      <c r="B1432" t="s">
        <v>13543</v>
      </c>
      <c r="C1432" t="s">
        <v>13544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3545</v>
      </c>
      <c r="B1433" t="s">
        <v>13546</v>
      </c>
      <c r="C1433" t="s">
        <v>13547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3548</v>
      </c>
      <c r="B1434" t="s">
        <v>13549</v>
      </c>
      <c r="C1434" t="s">
        <v>13550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3551</v>
      </c>
      <c r="B1435" t="s">
        <v>13552</v>
      </c>
      <c r="C1435" t="s">
        <v>13553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3554</v>
      </c>
      <c r="B1436" t="s">
        <v>13555</v>
      </c>
      <c r="C1436" t="s">
        <v>13556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3557</v>
      </c>
      <c r="B1437" t="s">
        <v>13558</v>
      </c>
      <c r="C1437" t="s">
        <v>13559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3560</v>
      </c>
      <c r="B1438" t="s">
        <v>13561</v>
      </c>
      <c r="C1438" t="s">
        <v>13562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3563</v>
      </c>
      <c r="B1439" t="s">
        <v>13564</v>
      </c>
      <c r="C1439" t="s">
        <v>13565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3566</v>
      </c>
      <c r="B1440" t="s">
        <v>13567</v>
      </c>
      <c r="C1440" t="s">
        <v>13568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3569</v>
      </c>
      <c r="B1441" t="s">
        <v>13570</v>
      </c>
      <c r="C1441" t="s">
        <v>13571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3572</v>
      </c>
      <c r="B1442" t="s">
        <v>13573</v>
      </c>
      <c r="C1442" t="s">
        <v>13574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3575</v>
      </c>
      <c r="B1443" t="s">
        <v>13576</v>
      </c>
      <c r="C1443" t="s">
        <v>13577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3578</v>
      </c>
      <c r="B1444" t="s">
        <v>13579</v>
      </c>
      <c r="C1444" t="s">
        <v>13580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3581</v>
      </c>
      <c r="B1445" t="s">
        <v>13582</v>
      </c>
      <c r="C1445" t="s">
        <v>13583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3584</v>
      </c>
      <c r="B1446" t="s">
        <v>13585</v>
      </c>
      <c r="C1446" t="s">
        <v>13586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3587</v>
      </c>
      <c r="B1447" t="s">
        <v>13588</v>
      </c>
      <c r="C1447" t="s">
        <v>13589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3590</v>
      </c>
      <c r="B1448" t="s">
        <v>13591</v>
      </c>
      <c r="C1448" t="s">
        <v>13592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3593</v>
      </c>
      <c r="B1449" t="s">
        <v>13594</v>
      </c>
      <c r="C1449" t="s">
        <v>13595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3596</v>
      </c>
      <c r="B1450" t="s">
        <v>13597</v>
      </c>
      <c r="C1450" t="s">
        <v>13598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3599</v>
      </c>
      <c r="B1451" t="s">
        <v>13600</v>
      </c>
      <c r="C1451" t="s">
        <v>13601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3602</v>
      </c>
      <c r="B1452" t="s">
        <v>13603</v>
      </c>
      <c r="C1452" t="s">
        <v>13604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3605</v>
      </c>
      <c r="B1453" t="s">
        <v>13606</v>
      </c>
      <c r="C1453" t="s">
        <v>13607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3608</v>
      </c>
      <c r="B1454" t="s">
        <v>13609</v>
      </c>
      <c r="C1454" t="s">
        <v>13610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3611</v>
      </c>
      <c r="B1455" t="s">
        <v>13612</v>
      </c>
      <c r="C1455" t="s">
        <v>13613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3614</v>
      </c>
      <c r="B1456" t="s">
        <v>13615</v>
      </c>
      <c r="C1456" t="s">
        <v>13616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3617</v>
      </c>
      <c r="B1457" t="s">
        <v>13618</v>
      </c>
      <c r="C1457" t="s">
        <v>13619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3620</v>
      </c>
      <c r="B1458" t="s">
        <v>13621</v>
      </c>
      <c r="C1458" t="s">
        <v>13622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3623</v>
      </c>
      <c r="B1459" t="s">
        <v>13624</v>
      </c>
      <c r="C1459" t="s">
        <v>13625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3626</v>
      </c>
      <c r="B1460" t="s">
        <v>13627</v>
      </c>
      <c r="C1460" t="s">
        <v>13628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3629</v>
      </c>
      <c r="B1461" t="s">
        <v>13630</v>
      </c>
      <c r="C1461" t="s">
        <v>13631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3632</v>
      </c>
      <c r="B1462" t="s">
        <v>13633</v>
      </c>
      <c r="C1462" t="s">
        <v>13634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3635</v>
      </c>
      <c r="B1463" t="s">
        <v>13636</v>
      </c>
      <c r="C1463" t="s">
        <v>13637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3638</v>
      </c>
      <c r="B1464" t="s">
        <v>13639</v>
      </c>
      <c r="C1464" t="s">
        <v>13640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3641</v>
      </c>
      <c r="B1465" t="s">
        <v>13642</v>
      </c>
      <c r="C1465" t="s">
        <v>13643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3644</v>
      </c>
      <c r="B1466" t="s">
        <v>13645</v>
      </c>
      <c r="C1466" t="s">
        <v>13646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3647</v>
      </c>
      <c r="B1467" t="s">
        <v>13648</v>
      </c>
      <c r="C1467" t="s">
        <v>13649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3650</v>
      </c>
      <c r="B1468" t="s">
        <v>13651</v>
      </c>
      <c r="C1468" t="s">
        <v>13652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3653</v>
      </c>
      <c r="B1469" t="s">
        <v>13654</v>
      </c>
      <c r="C1469" t="s">
        <v>13655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3656</v>
      </c>
      <c r="B1470" t="s">
        <v>13657</v>
      </c>
      <c r="C1470" t="s">
        <v>13658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3659</v>
      </c>
      <c r="B1471" t="s">
        <v>13660</v>
      </c>
      <c r="C1471" t="s">
        <v>13661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3662</v>
      </c>
      <c r="B1472" t="s">
        <v>13663</v>
      </c>
      <c r="C1472" t="s">
        <v>13664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3665</v>
      </c>
      <c r="B1473" t="s">
        <v>13666</v>
      </c>
      <c r="C1473" t="s">
        <v>13667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3668</v>
      </c>
      <c r="B1474" t="s">
        <v>13669</v>
      </c>
      <c r="C1474" t="s">
        <v>13670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3671</v>
      </c>
      <c r="B1475" t="s">
        <v>13672</v>
      </c>
      <c r="C1475" t="s">
        <v>13673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3674</v>
      </c>
      <c r="B1476" t="s">
        <v>13675</v>
      </c>
      <c r="C1476" t="s">
        <v>13676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3677</v>
      </c>
      <c r="B1477" t="s">
        <v>13678</v>
      </c>
      <c r="C1477" t="s">
        <v>13679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3680</v>
      </c>
      <c r="B1478" t="s">
        <v>13681</v>
      </c>
      <c r="C1478" t="s">
        <v>13682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3683</v>
      </c>
      <c r="B1479" t="s">
        <v>13684</v>
      </c>
      <c r="C1479" t="s">
        <v>13685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3686</v>
      </c>
      <c r="B1480" t="s">
        <v>13687</v>
      </c>
      <c r="C1480" t="s">
        <v>13688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3689</v>
      </c>
      <c r="B1481" t="s">
        <v>13690</v>
      </c>
      <c r="C1481" t="s">
        <v>13691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3692</v>
      </c>
      <c r="B1482" t="s">
        <v>13693</v>
      </c>
      <c r="C1482" t="s">
        <v>13694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3695</v>
      </c>
      <c r="B1483" t="s">
        <v>13696</v>
      </c>
      <c r="C1483" t="s">
        <v>13697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3698</v>
      </c>
      <c r="B1484" t="s">
        <v>13699</v>
      </c>
      <c r="C1484" t="s">
        <v>13700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3701</v>
      </c>
      <c r="B1485" t="s">
        <v>13702</v>
      </c>
      <c r="C1485" t="s">
        <v>13703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3704</v>
      </c>
      <c r="B1486" t="s">
        <v>13705</v>
      </c>
      <c r="C1486" t="s">
        <v>13706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3707</v>
      </c>
      <c r="B1487" t="s">
        <v>13708</v>
      </c>
      <c r="C1487" t="s">
        <v>13709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3710</v>
      </c>
      <c r="B1488" t="s">
        <v>13711</v>
      </c>
      <c r="C1488" t="s">
        <v>13712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3713</v>
      </c>
      <c r="B1489" t="s">
        <v>13714</v>
      </c>
      <c r="C1489" t="s">
        <v>13715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3716</v>
      </c>
      <c r="B1490" t="s">
        <v>13717</v>
      </c>
      <c r="C1490" t="s">
        <v>13718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3719</v>
      </c>
      <c r="B1491" t="s">
        <v>13720</v>
      </c>
      <c r="C1491" t="s">
        <v>13721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3722</v>
      </c>
      <c r="B1492" t="s">
        <v>13723</v>
      </c>
      <c r="C1492" t="s">
        <v>13724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3725</v>
      </c>
      <c r="B1493" t="s">
        <v>13726</v>
      </c>
      <c r="C1493" t="s">
        <v>13727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3728</v>
      </c>
      <c r="B1494" t="s">
        <v>13729</v>
      </c>
      <c r="C1494" t="s">
        <v>13730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3731</v>
      </c>
      <c r="B1495" t="s">
        <v>13732</v>
      </c>
      <c r="C1495" t="s">
        <v>13733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3734</v>
      </c>
      <c r="B1496" t="s">
        <v>13735</v>
      </c>
      <c r="C1496" t="s">
        <v>13736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3737</v>
      </c>
      <c r="B1497" t="s">
        <v>13738</v>
      </c>
      <c r="C1497" t="s">
        <v>13739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3740</v>
      </c>
      <c r="B1498" t="s">
        <v>13741</v>
      </c>
      <c r="C1498" t="s">
        <v>13742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3743</v>
      </c>
      <c r="B1499" t="s">
        <v>13744</v>
      </c>
      <c r="C1499" t="s">
        <v>13745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3746</v>
      </c>
      <c r="B1500" t="s">
        <v>13747</v>
      </c>
      <c r="C1500" t="s">
        <v>13748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3749</v>
      </c>
      <c r="B1501" t="s">
        <v>13750</v>
      </c>
      <c r="C1501" t="s">
        <v>13751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3752</v>
      </c>
      <c r="B1502" t="s">
        <v>13753</v>
      </c>
      <c r="C1502" t="s">
        <v>13754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3755</v>
      </c>
      <c r="B1503" t="s">
        <v>13756</v>
      </c>
      <c r="C1503" t="s">
        <v>13757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3758</v>
      </c>
      <c r="B1504" t="s">
        <v>13759</v>
      </c>
      <c r="C1504" t="s">
        <v>13760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3761</v>
      </c>
      <c r="B1505" t="s">
        <v>13762</v>
      </c>
      <c r="C1505" t="s">
        <v>13763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3764</v>
      </c>
      <c r="B1506" t="s">
        <v>13765</v>
      </c>
      <c r="C1506" t="s">
        <v>13766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3767</v>
      </c>
      <c r="B1507" t="s">
        <v>13768</v>
      </c>
      <c r="C1507" t="s">
        <v>13769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3770</v>
      </c>
      <c r="B1508" t="s">
        <v>13771</v>
      </c>
      <c r="C1508" t="s">
        <v>13772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3773</v>
      </c>
      <c r="B1509" t="s">
        <v>13774</v>
      </c>
      <c r="C1509" t="s">
        <v>13775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3776</v>
      </c>
      <c r="B1510" t="s">
        <v>13777</v>
      </c>
      <c r="C1510" t="s">
        <v>13778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3779</v>
      </c>
      <c r="B1511" t="s">
        <v>13780</v>
      </c>
      <c r="C1511" t="s">
        <v>13781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3782</v>
      </c>
      <c r="B1512" t="s">
        <v>13783</v>
      </c>
      <c r="C1512" t="s">
        <v>13784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3785</v>
      </c>
      <c r="B1513" t="s">
        <v>13786</v>
      </c>
      <c r="C1513" t="s">
        <v>13787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3788</v>
      </c>
      <c r="B1514" t="s">
        <v>13789</v>
      </c>
      <c r="C1514" t="s">
        <v>13790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3791</v>
      </c>
      <c r="B1515" t="s">
        <v>13792</v>
      </c>
      <c r="C1515" t="s">
        <v>13793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3794</v>
      </c>
      <c r="B1516" t="s">
        <v>13795</v>
      </c>
      <c r="C1516" t="s">
        <v>13796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3797</v>
      </c>
      <c r="B1517" t="s">
        <v>13798</v>
      </c>
      <c r="C1517" t="s">
        <v>13799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3800</v>
      </c>
      <c r="B1518" t="s">
        <v>13801</v>
      </c>
      <c r="C1518" t="s">
        <v>13802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3803</v>
      </c>
      <c r="B1519" t="s">
        <v>13804</v>
      </c>
      <c r="C1519" t="s">
        <v>13805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3806</v>
      </c>
      <c r="B1520" t="s">
        <v>13807</v>
      </c>
      <c r="C1520" t="s">
        <v>13808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3809</v>
      </c>
      <c r="B1521" t="s">
        <v>13810</v>
      </c>
      <c r="C1521" t="s">
        <v>13811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3812</v>
      </c>
      <c r="B1522" t="s">
        <v>13813</v>
      </c>
      <c r="C1522" t="s">
        <v>13814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3815</v>
      </c>
      <c r="B1523" t="s">
        <v>13816</v>
      </c>
      <c r="C1523" t="s">
        <v>13817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3818</v>
      </c>
      <c r="B1524" t="s">
        <v>13819</v>
      </c>
      <c r="C1524" t="s">
        <v>13820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3821</v>
      </c>
      <c r="B1525" t="s">
        <v>13822</v>
      </c>
      <c r="C1525" t="s">
        <v>13823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3824</v>
      </c>
      <c r="B1526" t="s">
        <v>13825</v>
      </c>
      <c r="C1526" t="s">
        <v>13826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3827</v>
      </c>
      <c r="B1527" t="s">
        <v>13828</v>
      </c>
      <c r="C1527" t="s">
        <v>13829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3830</v>
      </c>
      <c r="B1528" t="s">
        <v>13831</v>
      </c>
      <c r="C1528" t="s">
        <v>13832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3833</v>
      </c>
      <c r="B1529" t="s">
        <v>13834</v>
      </c>
      <c r="C1529" t="s">
        <v>13835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3836</v>
      </c>
      <c r="B1530" t="s">
        <v>13837</v>
      </c>
      <c r="C1530" t="s">
        <v>13838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3839</v>
      </c>
      <c r="B1531" t="s">
        <v>13840</v>
      </c>
      <c r="C1531" t="s">
        <v>13841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3842</v>
      </c>
      <c r="B1532" t="s">
        <v>13843</v>
      </c>
      <c r="C1532" t="s">
        <v>13844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3845</v>
      </c>
      <c r="B1533" t="s">
        <v>13846</v>
      </c>
      <c r="C1533" t="s">
        <v>13847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3848</v>
      </c>
      <c r="B1534" t="s">
        <v>13849</v>
      </c>
      <c r="C1534" t="s">
        <v>13850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3851</v>
      </c>
      <c r="B1535" t="s">
        <v>13852</v>
      </c>
      <c r="C1535" t="s">
        <v>13853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3854</v>
      </c>
      <c r="B1536" t="s">
        <v>13855</v>
      </c>
      <c r="C1536" t="s">
        <v>13856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3857</v>
      </c>
      <c r="B1537" t="s">
        <v>13858</v>
      </c>
      <c r="C1537" t="s">
        <v>13859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3860</v>
      </c>
      <c r="B1538" t="s">
        <v>13861</v>
      </c>
      <c r="C1538" t="s">
        <v>13862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3863</v>
      </c>
      <c r="B1539" t="s">
        <v>13864</v>
      </c>
      <c r="C1539" t="s">
        <v>13865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3866</v>
      </c>
      <c r="B1540" t="s">
        <v>13867</v>
      </c>
      <c r="C1540" t="s">
        <v>13868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3869</v>
      </c>
      <c r="B1541" t="s">
        <v>13870</v>
      </c>
      <c r="C1541" t="s">
        <v>13871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3872</v>
      </c>
      <c r="B1542" t="s">
        <v>13873</v>
      </c>
      <c r="C1542" t="s">
        <v>13874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3875</v>
      </c>
      <c r="B1543" t="s">
        <v>13876</v>
      </c>
      <c r="C1543" t="s">
        <v>13877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3878</v>
      </c>
      <c r="B1544" t="s">
        <v>13879</v>
      </c>
      <c r="C1544" t="s">
        <v>13880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3881</v>
      </c>
      <c r="B1545" t="s">
        <v>13882</v>
      </c>
      <c r="C1545" t="s">
        <v>13883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3884</v>
      </c>
      <c r="B1546" t="s">
        <v>13885</v>
      </c>
      <c r="C1546" t="s">
        <v>13886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3887</v>
      </c>
      <c r="B1547" t="s">
        <v>13888</v>
      </c>
      <c r="C1547" t="s">
        <v>13889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3890</v>
      </c>
      <c r="B1548" t="s">
        <v>13891</v>
      </c>
      <c r="C1548" t="s">
        <v>13892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3893</v>
      </c>
      <c r="B1549" t="s">
        <v>13894</v>
      </c>
      <c r="C1549" t="s">
        <v>13895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3896</v>
      </c>
      <c r="B1550" t="s">
        <v>13897</v>
      </c>
      <c r="C1550" t="s">
        <v>13898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3899</v>
      </c>
      <c r="B1551" t="s">
        <v>13900</v>
      </c>
      <c r="C1551" t="s">
        <v>13901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3902</v>
      </c>
      <c r="B1552" t="s">
        <v>13903</v>
      </c>
      <c r="C1552" t="s">
        <v>13904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3905</v>
      </c>
      <c r="B1553" t="s">
        <v>13906</v>
      </c>
      <c r="C1553" t="s">
        <v>13907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3908</v>
      </c>
      <c r="B1554" t="s">
        <v>13909</v>
      </c>
      <c r="C1554" t="s">
        <v>13910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3911</v>
      </c>
      <c r="B1555" t="s">
        <v>13912</v>
      </c>
      <c r="C1555" t="s">
        <v>13913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3914</v>
      </c>
      <c r="B1556" t="s">
        <v>13915</v>
      </c>
      <c r="C1556" t="s">
        <v>13916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3917</v>
      </c>
      <c r="B1557" t="s">
        <v>13918</v>
      </c>
      <c r="C1557" t="s">
        <v>13919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3920</v>
      </c>
      <c r="B1558" t="s">
        <v>13921</v>
      </c>
      <c r="C1558" t="s">
        <v>13922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3923</v>
      </c>
      <c r="B1559" t="s">
        <v>13924</v>
      </c>
      <c r="C1559" t="s">
        <v>13925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3926</v>
      </c>
      <c r="B1560" t="s">
        <v>13927</v>
      </c>
      <c r="C1560" t="s">
        <v>13928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3929</v>
      </c>
      <c r="B1561" t="s">
        <v>13930</v>
      </c>
      <c r="C1561" t="s">
        <v>13931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3932</v>
      </c>
      <c r="B1562" t="s">
        <v>13933</v>
      </c>
      <c r="C1562" t="s">
        <v>13934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3935</v>
      </c>
      <c r="B1563" t="s">
        <v>13936</v>
      </c>
      <c r="C1563" t="s">
        <v>13937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3938</v>
      </c>
      <c r="B1564" t="s">
        <v>13939</v>
      </c>
      <c r="C1564" t="s">
        <v>13940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3941</v>
      </c>
      <c r="B1565" t="s">
        <v>13942</v>
      </c>
      <c r="C1565" t="s">
        <v>13943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3944</v>
      </c>
      <c r="B1566" t="s">
        <v>13945</v>
      </c>
      <c r="C1566" t="s">
        <v>13946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3947</v>
      </c>
      <c r="B1567" t="s">
        <v>13948</v>
      </c>
      <c r="C1567" t="s">
        <v>13949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3950</v>
      </c>
      <c r="B1568" t="s">
        <v>13951</v>
      </c>
      <c r="C1568" t="s">
        <v>13952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3953</v>
      </c>
      <c r="B1569" t="s">
        <v>13954</v>
      </c>
      <c r="C1569" t="s">
        <v>13955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3956</v>
      </c>
      <c r="B1570" t="s">
        <v>13957</v>
      </c>
      <c r="C1570" t="s">
        <v>13958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3959</v>
      </c>
      <c r="B1571" t="s">
        <v>13960</v>
      </c>
      <c r="C1571" t="s">
        <v>13961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3962</v>
      </c>
      <c r="B1572" t="s">
        <v>13963</v>
      </c>
      <c r="C1572" t="s">
        <v>13964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3965</v>
      </c>
      <c r="B1573" t="s">
        <v>13966</v>
      </c>
      <c r="C1573" t="s">
        <v>13967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3968</v>
      </c>
      <c r="B1574" t="s">
        <v>13969</v>
      </c>
      <c r="C1574" t="s">
        <v>13970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3971</v>
      </c>
      <c r="B1575" t="s">
        <v>13972</v>
      </c>
      <c r="C1575" t="s">
        <v>13973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3974</v>
      </c>
      <c r="B1576" t="s">
        <v>13975</v>
      </c>
      <c r="C1576" t="s">
        <v>13976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3977</v>
      </c>
      <c r="B1577" t="s">
        <v>13978</v>
      </c>
      <c r="C1577" t="s">
        <v>13979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3980</v>
      </c>
      <c r="B1578" t="s">
        <v>13981</v>
      </c>
      <c r="C1578" t="s">
        <v>13982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3983</v>
      </c>
      <c r="B1579" t="s">
        <v>13984</v>
      </c>
      <c r="C1579" t="s">
        <v>13985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3986</v>
      </c>
      <c r="B1580" t="s">
        <v>13987</v>
      </c>
      <c r="C1580" t="s">
        <v>13988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3989</v>
      </c>
      <c r="B1581" t="s">
        <v>13990</v>
      </c>
      <c r="C1581" t="s">
        <v>13991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3992</v>
      </c>
      <c r="B1582" t="s">
        <v>13993</v>
      </c>
      <c r="C1582" t="s">
        <v>13994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3995</v>
      </c>
      <c r="B1583" t="s">
        <v>13996</v>
      </c>
      <c r="C1583" t="s">
        <v>13997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3998</v>
      </c>
      <c r="B1584" t="s">
        <v>13999</v>
      </c>
      <c r="C1584" t="s">
        <v>14000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4001</v>
      </c>
      <c r="B1585" t="s">
        <v>14002</v>
      </c>
      <c r="C1585" t="s">
        <v>14003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4004</v>
      </c>
      <c r="B1586" t="s">
        <v>14005</v>
      </c>
      <c r="C1586" t="s">
        <v>14006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4007</v>
      </c>
      <c r="B1587" t="s">
        <v>14008</v>
      </c>
      <c r="C1587" t="s">
        <v>14009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4010</v>
      </c>
      <c r="B1588" t="s">
        <v>14011</v>
      </c>
      <c r="C1588" t="s">
        <v>14012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4013</v>
      </c>
      <c r="B1589" t="s">
        <v>14014</v>
      </c>
      <c r="C1589" t="s">
        <v>14015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4016</v>
      </c>
      <c r="B1590" t="s">
        <v>14017</v>
      </c>
      <c r="C1590" t="s">
        <v>14018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4019</v>
      </c>
      <c r="B1591" t="s">
        <v>14020</v>
      </c>
      <c r="C1591" t="s">
        <v>14021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4022</v>
      </c>
      <c r="B1592" t="s">
        <v>14023</v>
      </c>
      <c r="C1592" t="s">
        <v>14024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4025</v>
      </c>
      <c r="B1593" t="s">
        <v>14026</v>
      </c>
      <c r="C1593" t="s">
        <v>14027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4028</v>
      </c>
      <c r="B1594" t="s">
        <v>14029</v>
      </c>
      <c r="C1594" t="s">
        <v>14030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4031</v>
      </c>
      <c r="B1595" t="s">
        <v>14032</v>
      </c>
      <c r="C1595" t="s">
        <v>14033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4034</v>
      </c>
      <c r="B1596" t="s">
        <v>14035</v>
      </c>
      <c r="C1596" t="s">
        <v>14036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4037</v>
      </c>
      <c r="B1597" t="s">
        <v>14038</v>
      </c>
      <c r="C1597" t="s">
        <v>14039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4040</v>
      </c>
      <c r="B1598" t="s">
        <v>14041</v>
      </c>
      <c r="C1598" t="s">
        <v>14042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4043</v>
      </c>
      <c r="B1599" t="s">
        <v>14044</v>
      </c>
      <c r="C1599" t="s">
        <v>14045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4046</v>
      </c>
      <c r="B1600" t="s">
        <v>14047</v>
      </c>
      <c r="C1600" t="s">
        <v>14048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4049</v>
      </c>
      <c r="B1601" t="s">
        <v>14050</v>
      </c>
      <c r="C1601" t="s">
        <v>14051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4052</v>
      </c>
      <c r="B1602" t="s">
        <v>14053</v>
      </c>
      <c r="C1602" t="s">
        <v>14054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4055</v>
      </c>
      <c r="B1603" t="s">
        <v>14056</v>
      </c>
      <c r="C1603" t="s">
        <v>14057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4058</v>
      </c>
      <c r="B1604" t="s">
        <v>14059</v>
      </c>
      <c r="C1604" t="s">
        <v>14060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4061</v>
      </c>
      <c r="B1605" t="s">
        <v>14062</v>
      </c>
      <c r="C1605" t="s">
        <v>14063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4064</v>
      </c>
      <c r="B1606" t="s">
        <v>14065</v>
      </c>
      <c r="C1606" t="s">
        <v>14066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4067</v>
      </c>
      <c r="B1607" t="s">
        <v>14068</v>
      </c>
      <c r="C1607" t="s">
        <v>14069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4070</v>
      </c>
      <c r="B1608" t="s">
        <v>14071</v>
      </c>
      <c r="C1608" t="s">
        <v>14072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4073</v>
      </c>
      <c r="B1609" t="s">
        <v>14074</v>
      </c>
      <c r="C1609" t="s">
        <v>14075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4076</v>
      </c>
      <c r="B1610" t="s">
        <v>14077</v>
      </c>
      <c r="C1610" t="s">
        <v>14078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4079</v>
      </c>
      <c r="B1611" t="s">
        <v>14080</v>
      </c>
      <c r="C1611" t="s">
        <v>14081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4082</v>
      </c>
      <c r="B1612" t="s">
        <v>14083</v>
      </c>
      <c r="C1612" t="s">
        <v>14084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4085</v>
      </c>
      <c r="B1613" t="s">
        <v>14086</v>
      </c>
      <c r="C1613" t="s">
        <v>14087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4088</v>
      </c>
      <c r="B1614" t="s">
        <v>14089</v>
      </c>
      <c r="C1614" t="s">
        <v>14090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4091</v>
      </c>
      <c r="B1615" t="s">
        <v>14092</v>
      </c>
      <c r="C1615" t="s">
        <v>14093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4094</v>
      </c>
      <c r="B1616" t="s">
        <v>14095</v>
      </c>
      <c r="C1616" t="s">
        <v>14096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4097</v>
      </c>
      <c r="B1617" t="s">
        <v>14098</v>
      </c>
      <c r="C1617" t="s">
        <v>14099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4100</v>
      </c>
      <c r="B1618" t="s">
        <v>14101</v>
      </c>
      <c r="C1618" t="s">
        <v>14102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4103</v>
      </c>
      <c r="B1619" t="s">
        <v>14104</v>
      </c>
      <c r="C1619" t="s">
        <v>14105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4106</v>
      </c>
      <c r="B1620" t="s">
        <v>14107</v>
      </c>
      <c r="C1620" t="s">
        <v>14108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4109</v>
      </c>
      <c r="B1621" t="s">
        <v>14110</v>
      </c>
      <c r="C1621" t="s">
        <v>14111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4112</v>
      </c>
      <c r="B1622" t="s">
        <v>14113</v>
      </c>
      <c r="C1622" t="s">
        <v>14114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4115</v>
      </c>
      <c r="B1623" t="s">
        <v>14116</v>
      </c>
      <c r="C1623" t="s">
        <v>14117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4118</v>
      </c>
      <c r="B1624" t="s">
        <v>14119</v>
      </c>
      <c r="C1624" t="s">
        <v>14120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4121</v>
      </c>
      <c r="B1625" t="s">
        <v>14122</v>
      </c>
      <c r="C1625" t="s">
        <v>14123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4124</v>
      </c>
      <c r="B1626" t="s">
        <v>14125</v>
      </c>
      <c r="C1626" t="s">
        <v>14126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4127</v>
      </c>
      <c r="B1627" t="s">
        <v>14128</v>
      </c>
      <c r="C1627" t="s">
        <v>14129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4130</v>
      </c>
      <c r="B1628" t="s">
        <v>14131</v>
      </c>
      <c r="C1628" t="s">
        <v>14132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4133</v>
      </c>
      <c r="B1629" t="s">
        <v>14134</v>
      </c>
      <c r="C1629" t="s">
        <v>14135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4136</v>
      </c>
      <c r="B1630" t="s">
        <v>14137</v>
      </c>
      <c r="C1630" t="s">
        <v>14138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4139</v>
      </c>
      <c r="B1631" t="s">
        <v>14140</v>
      </c>
      <c r="C1631" t="s">
        <v>14141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4142</v>
      </c>
      <c r="B1632" t="s">
        <v>14143</v>
      </c>
      <c r="C1632" t="s">
        <v>14144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4145</v>
      </c>
      <c r="B1633" t="s">
        <v>14146</v>
      </c>
      <c r="C1633" t="s">
        <v>14147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4148</v>
      </c>
      <c r="B1634" t="s">
        <v>14149</v>
      </c>
      <c r="C1634" t="s">
        <v>14150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4151</v>
      </c>
      <c r="B1635" t="s">
        <v>14152</v>
      </c>
      <c r="C1635" t="s">
        <v>14153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4154</v>
      </c>
      <c r="B1636" t="s">
        <v>14155</v>
      </c>
      <c r="C1636" t="s">
        <v>14156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4157</v>
      </c>
      <c r="B1637" t="s">
        <v>14158</v>
      </c>
      <c r="C1637" t="s">
        <v>14159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4160</v>
      </c>
      <c r="B1638" t="s">
        <v>14161</v>
      </c>
      <c r="C1638" t="s">
        <v>14162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4163</v>
      </c>
      <c r="B1639" t="s">
        <v>14164</v>
      </c>
      <c r="C1639" t="s">
        <v>14165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4166</v>
      </c>
      <c r="B1640" t="s">
        <v>14167</v>
      </c>
      <c r="C1640" t="s">
        <v>14168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4169</v>
      </c>
      <c r="B1641" t="s">
        <v>14170</v>
      </c>
      <c r="C1641" t="s">
        <v>14171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4172</v>
      </c>
      <c r="B1642" t="s">
        <v>14173</v>
      </c>
      <c r="C1642" t="s">
        <v>14174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4175</v>
      </c>
      <c r="B1643" t="s">
        <v>14176</v>
      </c>
      <c r="C1643" t="s">
        <v>14177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4178</v>
      </c>
      <c r="B1644" t="s">
        <v>14179</v>
      </c>
      <c r="C1644" t="s">
        <v>14180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4181</v>
      </c>
      <c r="B1645" t="s">
        <v>14182</v>
      </c>
      <c r="C1645" t="s">
        <v>14183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4184</v>
      </c>
      <c r="B1646" t="s">
        <v>14185</v>
      </c>
      <c r="C1646" t="s">
        <v>14186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4187</v>
      </c>
      <c r="B1647" t="s">
        <v>14188</v>
      </c>
      <c r="C1647" t="s">
        <v>14189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4190</v>
      </c>
      <c r="B1648" t="s">
        <v>14191</v>
      </c>
      <c r="C1648" t="s">
        <v>14192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4193</v>
      </c>
      <c r="B1649" t="s">
        <v>14194</v>
      </c>
      <c r="C1649" t="s">
        <v>14195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4196</v>
      </c>
      <c r="B1650" t="s">
        <v>14197</v>
      </c>
      <c r="C1650" t="s">
        <v>14198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4199</v>
      </c>
      <c r="B1651" t="s">
        <v>14200</v>
      </c>
      <c r="C1651" t="s">
        <v>14201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4202</v>
      </c>
      <c r="B1652" t="s">
        <v>14203</v>
      </c>
      <c r="C1652" t="s">
        <v>14204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4205</v>
      </c>
      <c r="B1653" t="s">
        <v>14206</v>
      </c>
      <c r="C1653" t="s">
        <v>14207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4208</v>
      </c>
      <c r="B1654" t="s">
        <v>14209</v>
      </c>
      <c r="C1654" t="s">
        <v>14210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4211</v>
      </c>
      <c r="B1655" t="s">
        <v>14212</v>
      </c>
      <c r="C1655" t="s">
        <v>14213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4214</v>
      </c>
      <c r="B1656" t="s">
        <v>14215</v>
      </c>
      <c r="C1656" t="s">
        <v>14216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4217</v>
      </c>
      <c r="B1657" t="s">
        <v>14218</v>
      </c>
      <c r="C1657" t="s">
        <v>14219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4220</v>
      </c>
      <c r="B1658" t="s">
        <v>14221</v>
      </c>
      <c r="C1658" t="s">
        <v>14222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4223</v>
      </c>
      <c r="B1659" t="s">
        <v>14224</v>
      </c>
      <c r="C1659" t="s">
        <v>14225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4226</v>
      </c>
      <c r="B1660" t="s">
        <v>14227</v>
      </c>
      <c r="C1660" t="s">
        <v>14228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4229</v>
      </c>
      <c r="B1661" t="s">
        <v>14230</v>
      </c>
      <c r="C1661" t="s">
        <v>14231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4232</v>
      </c>
      <c r="B1662" t="s">
        <v>14233</v>
      </c>
      <c r="C1662" t="s">
        <v>14234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4235</v>
      </c>
      <c r="B1663" t="s">
        <v>14236</v>
      </c>
      <c r="C1663" t="s">
        <v>14237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4238</v>
      </c>
      <c r="B1664" t="s">
        <v>14239</v>
      </c>
      <c r="C1664" t="s">
        <v>14240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4241</v>
      </c>
      <c r="B1665" t="s">
        <v>14242</v>
      </c>
      <c r="C1665" t="s">
        <v>14243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4244</v>
      </c>
      <c r="B1666" t="s">
        <v>14245</v>
      </c>
      <c r="C1666" t="s">
        <v>14246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4247</v>
      </c>
      <c r="B1667" t="s">
        <v>14248</v>
      </c>
      <c r="C1667" t="s">
        <v>14249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4250</v>
      </c>
      <c r="B1668" t="s">
        <v>14251</v>
      </c>
      <c r="C1668" t="s">
        <v>14252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4253</v>
      </c>
      <c r="B1669" t="s">
        <v>14254</v>
      </c>
      <c r="C1669" t="s">
        <v>14255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4256</v>
      </c>
      <c r="B1670" t="s">
        <v>14257</v>
      </c>
      <c r="C1670" t="s">
        <v>14258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4259</v>
      </c>
      <c r="B1671" t="s">
        <v>14260</v>
      </c>
      <c r="C1671" t="s">
        <v>14261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4262</v>
      </c>
      <c r="B1672" t="s">
        <v>14263</v>
      </c>
      <c r="C1672" t="s">
        <v>14264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4265</v>
      </c>
      <c r="B1673" t="s">
        <v>14266</v>
      </c>
      <c r="C1673" t="s">
        <v>14267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4268</v>
      </c>
      <c r="B1674" t="s">
        <v>14269</v>
      </c>
      <c r="C1674" t="s">
        <v>14270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4271</v>
      </c>
      <c r="B1675" t="s">
        <v>14272</v>
      </c>
      <c r="C1675" t="s">
        <v>14273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4274</v>
      </c>
      <c r="B1676" t="s">
        <v>14275</v>
      </c>
      <c r="C1676" t="s">
        <v>14276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4277</v>
      </c>
      <c r="B1677" t="s">
        <v>14278</v>
      </c>
      <c r="C1677" t="s">
        <v>14279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4280</v>
      </c>
      <c r="B1678" t="s">
        <v>14281</v>
      </c>
      <c r="C1678" t="s">
        <v>14282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4283</v>
      </c>
      <c r="B1679" t="s">
        <v>14284</v>
      </c>
      <c r="C1679" t="s">
        <v>14285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4286</v>
      </c>
      <c r="B1680" t="s">
        <v>14287</v>
      </c>
      <c r="C1680" t="s">
        <v>14288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4289</v>
      </c>
      <c r="B1681" t="s">
        <v>14290</v>
      </c>
      <c r="C1681" t="s">
        <v>14291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4292</v>
      </c>
      <c r="B1682" t="s">
        <v>14293</v>
      </c>
      <c r="C1682" t="s">
        <v>14294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4295</v>
      </c>
      <c r="B1683" t="s">
        <v>14296</v>
      </c>
      <c r="C1683" t="s">
        <v>14297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4298</v>
      </c>
      <c r="B1684" t="s">
        <v>14299</v>
      </c>
      <c r="C1684" t="s">
        <v>14300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4301</v>
      </c>
      <c r="B1685" t="s">
        <v>14302</v>
      </c>
      <c r="C1685" t="s">
        <v>14303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4304</v>
      </c>
      <c r="B1686" t="s">
        <v>14305</v>
      </c>
      <c r="C1686" t="s">
        <v>14306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4307</v>
      </c>
      <c r="B1687" t="s">
        <v>14308</v>
      </c>
      <c r="C1687" t="s">
        <v>14309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4310</v>
      </c>
      <c r="B1688" t="s">
        <v>14311</v>
      </c>
      <c r="C1688" t="s">
        <v>14312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4313</v>
      </c>
      <c r="B1689" t="s">
        <v>14314</v>
      </c>
      <c r="C1689" t="s">
        <v>14315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4316</v>
      </c>
      <c r="B1690" t="s">
        <v>14317</v>
      </c>
      <c r="C1690" t="s">
        <v>14318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4319</v>
      </c>
      <c r="B1691" t="s">
        <v>14320</v>
      </c>
      <c r="C1691" t="s">
        <v>14321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4322</v>
      </c>
      <c r="B1692" t="s">
        <v>14323</v>
      </c>
      <c r="C1692" t="s">
        <v>14324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4325</v>
      </c>
      <c r="B1693" t="s">
        <v>14326</v>
      </c>
      <c r="C1693" t="s">
        <v>14327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4328</v>
      </c>
      <c r="B1694" t="s">
        <v>14329</v>
      </c>
      <c r="C1694" t="s">
        <v>14330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4331</v>
      </c>
      <c r="B1695" t="s">
        <v>14332</v>
      </c>
      <c r="C1695" t="s">
        <v>14333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4334</v>
      </c>
      <c r="B1696" t="s">
        <v>14335</v>
      </c>
      <c r="C1696" t="s">
        <v>14336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4337</v>
      </c>
      <c r="B1697" t="s">
        <v>14338</v>
      </c>
      <c r="C1697" t="s">
        <v>14339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4340</v>
      </c>
      <c r="B1698" t="s">
        <v>14341</v>
      </c>
      <c r="C1698" t="s">
        <v>14342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4343</v>
      </c>
      <c r="B1699" t="s">
        <v>14344</v>
      </c>
      <c r="C1699" t="s">
        <v>14345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4346</v>
      </c>
      <c r="B1700" t="s">
        <v>14347</v>
      </c>
      <c r="C1700" t="s">
        <v>14348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4349</v>
      </c>
      <c r="B1701" t="s">
        <v>14350</v>
      </c>
      <c r="C1701" t="s">
        <v>14351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4352</v>
      </c>
      <c r="B1702" t="s">
        <v>14353</v>
      </c>
      <c r="C1702" t="s">
        <v>14354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4355</v>
      </c>
      <c r="B1703" t="s">
        <v>14356</v>
      </c>
      <c r="C1703" t="s">
        <v>14357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4358</v>
      </c>
      <c r="B1704" t="s">
        <v>14359</v>
      </c>
      <c r="C1704" t="s">
        <v>14360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4361</v>
      </c>
      <c r="B1705" t="s">
        <v>14362</v>
      </c>
      <c r="C1705" t="s">
        <v>14363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4364</v>
      </c>
      <c r="B1706" t="s">
        <v>14365</v>
      </c>
      <c r="C1706" t="s">
        <v>14366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4367</v>
      </c>
      <c r="B1707" t="s">
        <v>14368</v>
      </c>
      <c r="C1707" t="s">
        <v>14369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4370</v>
      </c>
      <c r="B1708" t="s">
        <v>14371</v>
      </c>
      <c r="C1708" t="s">
        <v>14372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4373</v>
      </c>
      <c r="B1709" t="s">
        <v>14374</v>
      </c>
      <c r="C1709" t="s">
        <v>14375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4376</v>
      </c>
      <c r="B1710" t="s">
        <v>14377</v>
      </c>
      <c r="C1710" t="s">
        <v>14378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4379</v>
      </c>
      <c r="B1711" t="s">
        <v>14380</v>
      </c>
      <c r="C1711" t="s">
        <v>14381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4382</v>
      </c>
      <c r="B1712" t="s">
        <v>14383</v>
      </c>
      <c r="C1712" t="s">
        <v>14384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4385</v>
      </c>
      <c r="B1713" t="s">
        <v>14386</v>
      </c>
      <c r="C1713" t="s">
        <v>14387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4388</v>
      </c>
      <c r="B1714" t="s">
        <v>14389</v>
      </c>
      <c r="C1714" t="s">
        <v>14390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4391</v>
      </c>
      <c r="B1715" t="s">
        <v>14392</v>
      </c>
      <c r="C1715" t="s">
        <v>14393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4394</v>
      </c>
      <c r="B1716" t="s">
        <v>14395</v>
      </c>
      <c r="C1716" t="s">
        <v>14396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4397</v>
      </c>
      <c r="B1717" t="s">
        <v>14398</v>
      </c>
      <c r="C1717" t="s">
        <v>14399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4400</v>
      </c>
      <c r="B1718" t="s">
        <v>14401</v>
      </c>
      <c r="C1718" t="s">
        <v>14402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4403</v>
      </c>
      <c r="B1719" t="s">
        <v>14404</v>
      </c>
      <c r="C1719" t="s">
        <v>14405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4406</v>
      </c>
      <c r="B1720" t="s">
        <v>14407</v>
      </c>
      <c r="C1720" t="s">
        <v>14408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4409</v>
      </c>
      <c r="B1721" t="s">
        <v>14410</v>
      </c>
      <c r="C1721" t="s">
        <v>14411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4412</v>
      </c>
      <c r="B1722" t="s">
        <v>14413</v>
      </c>
      <c r="C1722" t="s">
        <v>14414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4415</v>
      </c>
      <c r="B1723" t="s">
        <v>14416</v>
      </c>
      <c r="C1723" t="s">
        <v>14417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4418</v>
      </c>
      <c r="B1724" t="s">
        <v>14419</v>
      </c>
      <c r="C1724" t="s">
        <v>14420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4421</v>
      </c>
      <c r="B1725" t="s">
        <v>14422</v>
      </c>
      <c r="C1725" t="s">
        <v>14423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4424</v>
      </c>
      <c r="B1726" t="s">
        <v>14425</v>
      </c>
      <c r="C1726" t="s">
        <v>14426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4427</v>
      </c>
      <c r="B1727" t="s">
        <v>14428</v>
      </c>
      <c r="C1727" t="s">
        <v>14429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4430</v>
      </c>
      <c r="B1728" t="s">
        <v>14431</v>
      </c>
      <c r="C1728" t="s">
        <v>14432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4433</v>
      </c>
      <c r="B1729" t="s">
        <v>14434</v>
      </c>
      <c r="C1729" t="s">
        <v>14435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4436</v>
      </c>
      <c r="B1730" t="s">
        <v>14437</v>
      </c>
      <c r="C1730" t="s">
        <v>14438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4439</v>
      </c>
      <c r="B1731" t="s">
        <v>14440</v>
      </c>
      <c r="C1731" t="s">
        <v>14441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4442</v>
      </c>
      <c r="B1732" t="s">
        <v>14443</v>
      </c>
      <c r="C1732" t="s">
        <v>14444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4445</v>
      </c>
      <c r="B1733" t="s">
        <v>14446</v>
      </c>
      <c r="C1733" t="s">
        <v>14447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4448</v>
      </c>
      <c r="B1734" t="s">
        <v>14449</v>
      </c>
      <c r="C1734" t="s">
        <v>14450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4451</v>
      </c>
      <c r="B1735" t="s">
        <v>14452</v>
      </c>
      <c r="C1735" t="s">
        <v>14453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4454</v>
      </c>
      <c r="B1736" t="s">
        <v>14455</v>
      </c>
      <c r="C1736" t="s">
        <v>14456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4457</v>
      </c>
      <c r="B1737" t="s">
        <v>14458</v>
      </c>
      <c r="C1737" t="s">
        <v>14459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4460</v>
      </c>
      <c r="B1738" t="s">
        <v>14461</v>
      </c>
      <c r="C1738" t="s">
        <v>14462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4463</v>
      </c>
      <c r="B1739" t="s">
        <v>14464</v>
      </c>
      <c r="C1739" t="s">
        <v>14465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4466</v>
      </c>
      <c r="B1740" t="s">
        <v>14467</v>
      </c>
      <c r="C1740" t="s">
        <v>14468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4469</v>
      </c>
      <c r="B1741" t="s">
        <v>14470</v>
      </c>
      <c r="C1741" t="s">
        <v>14471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4472</v>
      </c>
      <c r="B1742" t="s">
        <v>14473</v>
      </c>
      <c r="C1742" t="s">
        <v>14474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4475</v>
      </c>
      <c r="B1743" t="s">
        <v>14476</v>
      </c>
      <c r="C1743" t="s">
        <v>14477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4478</v>
      </c>
      <c r="B1744" t="s">
        <v>14479</v>
      </c>
      <c r="C1744" t="s">
        <v>14480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4481</v>
      </c>
      <c r="B1745" t="s">
        <v>14482</v>
      </c>
      <c r="C1745" t="s">
        <v>14483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4484</v>
      </c>
      <c r="B1746" t="s">
        <v>14485</v>
      </c>
      <c r="C1746" t="s">
        <v>14486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4487</v>
      </c>
      <c r="B1747" t="s">
        <v>14488</v>
      </c>
      <c r="C1747" t="s">
        <v>14489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4490</v>
      </c>
      <c r="B1748" t="s">
        <v>14491</v>
      </c>
      <c r="C1748" t="s">
        <v>14492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4493</v>
      </c>
      <c r="B1749" t="s">
        <v>14494</v>
      </c>
      <c r="C1749" t="s">
        <v>14495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4496</v>
      </c>
      <c r="B1750" t="s">
        <v>14497</v>
      </c>
      <c r="C1750" t="s">
        <v>14498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4499</v>
      </c>
      <c r="B1751" t="s">
        <v>14500</v>
      </c>
      <c r="C1751" t="s">
        <v>14501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4502</v>
      </c>
      <c r="B1752" t="s">
        <v>14503</v>
      </c>
      <c r="C1752" t="s">
        <v>14504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4505</v>
      </c>
      <c r="B1753" t="s">
        <v>14506</v>
      </c>
      <c r="C1753" t="s">
        <v>14507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4508</v>
      </c>
      <c r="B1754" t="s">
        <v>14509</v>
      </c>
      <c r="C1754" t="s">
        <v>14510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4511</v>
      </c>
      <c r="B1755" t="s">
        <v>14512</v>
      </c>
      <c r="C1755" t="s">
        <v>14513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4514</v>
      </c>
      <c r="B1756" t="s">
        <v>14515</v>
      </c>
      <c r="C1756" t="s">
        <v>14516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4517</v>
      </c>
      <c r="B1757" t="s">
        <v>14518</v>
      </c>
      <c r="C1757" t="s">
        <v>14519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4520</v>
      </c>
      <c r="B1758" t="s">
        <v>14521</v>
      </c>
      <c r="C1758" t="s">
        <v>14522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4523</v>
      </c>
      <c r="B1759" t="s">
        <v>14524</v>
      </c>
      <c r="C1759" t="s">
        <v>14525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4526</v>
      </c>
      <c r="B1760" t="s">
        <v>14527</v>
      </c>
      <c r="C1760" t="s">
        <v>14528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4529</v>
      </c>
      <c r="B1761" t="s">
        <v>14530</v>
      </c>
      <c r="C1761" t="s">
        <v>14531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4532</v>
      </c>
      <c r="B1762" t="s">
        <v>14533</v>
      </c>
      <c r="C1762" t="s">
        <v>14534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4535</v>
      </c>
      <c r="B1763" t="s">
        <v>14536</v>
      </c>
      <c r="C1763" t="s">
        <v>14537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4538</v>
      </c>
      <c r="B1764" t="s">
        <v>14539</v>
      </c>
      <c r="C1764" t="s">
        <v>14540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4541</v>
      </c>
      <c r="B1765" t="s">
        <v>14542</v>
      </c>
      <c r="C1765" t="s">
        <v>14543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4544</v>
      </c>
      <c r="B1766" t="s">
        <v>14545</v>
      </c>
      <c r="C1766" t="s">
        <v>14546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4547</v>
      </c>
      <c r="B1767" t="s">
        <v>14548</v>
      </c>
      <c r="C1767" t="s">
        <v>14549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4550</v>
      </c>
      <c r="B1768" t="s">
        <v>14551</v>
      </c>
      <c r="C1768" t="s">
        <v>14552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4553</v>
      </c>
      <c r="B1769" t="s">
        <v>14554</v>
      </c>
      <c r="C1769" t="s">
        <v>14555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4556</v>
      </c>
      <c r="B1770" t="s">
        <v>14557</v>
      </c>
      <c r="C1770" t="s">
        <v>14558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4559</v>
      </c>
      <c r="B1771" t="s">
        <v>14560</v>
      </c>
      <c r="C1771" t="s">
        <v>14561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4562</v>
      </c>
      <c r="B1772" t="s">
        <v>14563</v>
      </c>
      <c r="C1772" t="s">
        <v>14564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4565</v>
      </c>
      <c r="B1773" t="s">
        <v>14566</v>
      </c>
      <c r="C1773" t="s">
        <v>14567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4568</v>
      </c>
      <c r="B1774" t="s">
        <v>14569</v>
      </c>
      <c r="C1774" t="s">
        <v>14570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4571</v>
      </c>
      <c r="B1775" t="s">
        <v>14572</v>
      </c>
      <c r="C1775" t="s">
        <v>14573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4574</v>
      </c>
      <c r="B1776" t="s">
        <v>14575</v>
      </c>
      <c r="C1776" t="s">
        <v>14576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4577</v>
      </c>
      <c r="B1777" t="s">
        <v>14578</v>
      </c>
      <c r="C1777" t="s">
        <v>14579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4580</v>
      </c>
      <c r="B1778" t="s">
        <v>14581</v>
      </c>
      <c r="C1778" t="s">
        <v>14582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4583</v>
      </c>
      <c r="B1779" t="s">
        <v>14584</v>
      </c>
      <c r="C1779" t="s">
        <v>14585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4586</v>
      </c>
      <c r="B1780" t="s">
        <v>14587</v>
      </c>
      <c r="C1780" t="s">
        <v>14588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4589</v>
      </c>
      <c r="B1781" t="s">
        <v>14590</v>
      </c>
      <c r="C1781" t="s">
        <v>14591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4592</v>
      </c>
      <c r="B1782" t="s">
        <v>14593</v>
      </c>
      <c r="C1782" t="s">
        <v>14594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4595</v>
      </c>
      <c r="B1783" t="s">
        <v>14596</v>
      </c>
      <c r="C1783" t="s">
        <v>14597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4598</v>
      </c>
      <c r="B1784" t="s">
        <v>14599</v>
      </c>
      <c r="C1784" t="s">
        <v>14600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4601</v>
      </c>
      <c r="B1785" t="s">
        <v>14602</v>
      </c>
      <c r="C1785" t="s">
        <v>14603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4604</v>
      </c>
      <c r="B1786" t="s">
        <v>14605</v>
      </c>
      <c r="C1786" t="s">
        <v>14606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4607</v>
      </c>
      <c r="B1787" t="s">
        <v>14608</v>
      </c>
      <c r="C1787" t="s">
        <v>14609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4610</v>
      </c>
      <c r="B1788" t="s">
        <v>14611</v>
      </c>
      <c r="C1788" t="s">
        <v>14612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4613</v>
      </c>
      <c r="B1789" t="s">
        <v>14614</v>
      </c>
      <c r="C1789" t="s">
        <v>14615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4616</v>
      </c>
      <c r="B1790" t="s">
        <v>14617</v>
      </c>
      <c r="C1790" t="s">
        <v>14618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4619</v>
      </c>
      <c r="B1791" t="s">
        <v>14620</v>
      </c>
      <c r="C1791" t="s">
        <v>14621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4622</v>
      </c>
      <c r="B1792" t="s">
        <v>14623</v>
      </c>
      <c r="C1792" t="s">
        <v>14624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4625</v>
      </c>
      <c r="B1793" t="s">
        <v>14626</v>
      </c>
      <c r="C1793" t="s">
        <v>14627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4628</v>
      </c>
      <c r="B1794" t="s">
        <v>14629</v>
      </c>
      <c r="C1794" t="s">
        <v>14630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4631</v>
      </c>
      <c r="B1795" t="s">
        <v>14632</v>
      </c>
      <c r="C1795" t="s">
        <v>14633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4634</v>
      </c>
      <c r="B1796" t="s">
        <v>14635</v>
      </c>
      <c r="C1796" t="s">
        <v>14636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4637</v>
      </c>
      <c r="B1797" t="s">
        <v>14638</v>
      </c>
      <c r="C1797" t="s">
        <v>14639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4640</v>
      </c>
      <c r="B1798" t="s">
        <v>14641</v>
      </c>
      <c r="C1798" t="s">
        <v>14642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4643</v>
      </c>
      <c r="B1799" t="s">
        <v>14644</v>
      </c>
      <c r="C1799" t="s">
        <v>14645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4646</v>
      </c>
      <c r="B1800" t="s">
        <v>14647</v>
      </c>
      <c r="C1800" t="s">
        <v>14648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4649</v>
      </c>
      <c r="B1801" t="s">
        <v>14650</v>
      </c>
      <c r="C1801" t="s">
        <v>14651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4652</v>
      </c>
      <c r="B1802" t="s">
        <v>14653</v>
      </c>
      <c r="C1802" t="s">
        <v>14654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4655</v>
      </c>
      <c r="B1803" t="s">
        <v>14656</v>
      </c>
      <c r="C1803" t="s">
        <v>14657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4658</v>
      </c>
      <c r="B1804" t="s">
        <v>14659</v>
      </c>
      <c r="C1804" t="s">
        <v>14660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4661</v>
      </c>
      <c r="B1805" t="s">
        <v>14662</v>
      </c>
      <c r="C1805" t="s">
        <v>14663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4664</v>
      </c>
      <c r="B1806" t="s">
        <v>14665</v>
      </c>
      <c r="C1806" t="s">
        <v>14666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4667</v>
      </c>
      <c r="B1807" t="s">
        <v>14668</v>
      </c>
      <c r="C1807" t="s">
        <v>14669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4670</v>
      </c>
      <c r="B1808" t="s">
        <v>14671</v>
      </c>
      <c r="C1808" t="s">
        <v>14672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4673</v>
      </c>
      <c r="B1809" t="s">
        <v>14674</v>
      </c>
      <c r="C1809" t="s">
        <v>14675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4676</v>
      </c>
      <c r="B1810" t="s">
        <v>14677</v>
      </c>
      <c r="C1810" t="s">
        <v>14678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4679</v>
      </c>
      <c r="B1811" t="s">
        <v>14680</v>
      </c>
      <c r="C1811" t="s">
        <v>14681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4682</v>
      </c>
      <c r="B1812" t="s">
        <v>14683</v>
      </c>
      <c r="C1812" t="s">
        <v>14684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4685</v>
      </c>
      <c r="B1813" t="s">
        <v>14686</v>
      </c>
      <c r="C1813" t="s">
        <v>14687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4688</v>
      </c>
      <c r="B1814" t="s">
        <v>14689</v>
      </c>
      <c r="C1814" t="s">
        <v>14690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4691</v>
      </c>
      <c r="B1815" t="s">
        <v>14692</v>
      </c>
      <c r="C1815" t="s">
        <v>14693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4694</v>
      </c>
      <c r="B1816" t="s">
        <v>14695</v>
      </c>
      <c r="C1816" t="s">
        <v>14696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4697</v>
      </c>
      <c r="B1817" t="s">
        <v>14698</v>
      </c>
      <c r="C1817" t="s">
        <v>14699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4700</v>
      </c>
      <c r="B1818" t="s">
        <v>14701</v>
      </c>
      <c r="C1818" t="s">
        <v>14702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4703</v>
      </c>
      <c r="B1819" t="s">
        <v>14704</v>
      </c>
      <c r="C1819" t="s">
        <v>14705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4706</v>
      </c>
      <c r="B1820" t="s">
        <v>14707</v>
      </c>
      <c r="C1820" t="s">
        <v>14708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4709</v>
      </c>
      <c r="B1821" t="s">
        <v>14710</v>
      </c>
      <c r="C1821" t="s">
        <v>14711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4712</v>
      </c>
      <c r="B1822" t="s">
        <v>14713</v>
      </c>
      <c r="C1822" t="s">
        <v>14714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4715</v>
      </c>
      <c r="B1823" t="s">
        <v>14716</v>
      </c>
      <c r="C1823" t="s">
        <v>14717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4718</v>
      </c>
      <c r="B1824" t="s">
        <v>14719</v>
      </c>
      <c r="C1824" t="s">
        <v>14720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4721</v>
      </c>
      <c r="B1825" t="s">
        <v>14722</v>
      </c>
      <c r="C1825" t="s">
        <v>14723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4724</v>
      </c>
      <c r="B1826" t="s">
        <v>14725</v>
      </c>
      <c r="C1826" t="s">
        <v>14726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4727</v>
      </c>
      <c r="B1827" t="s">
        <v>14728</v>
      </c>
      <c r="C1827" t="s">
        <v>14729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4730</v>
      </c>
      <c r="B1828" t="s">
        <v>14731</v>
      </c>
      <c r="C1828" t="s">
        <v>14732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4733</v>
      </c>
      <c r="B1829" t="s">
        <v>14734</v>
      </c>
      <c r="C1829" t="s">
        <v>14735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4736</v>
      </c>
      <c r="B1830" t="s">
        <v>14737</v>
      </c>
      <c r="C1830" t="s">
        <v>14738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4739</v>
      </c>
      <c r="B1831" t="s">
        <v>14740</v>
      </c>
      <c r="C1831" t="s">
        <v>14741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4742</v>
      </c>
      <c r="B1832" t="s">
        <v>14743</v>
      </c>
      <c r="C1832" t="s">
        <v>14744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4745</v>
      </c>
      <c r="B1833" t="s">
        <v>14746</v>
      </c>
      <c r="C1833" t="s">
        <v>14747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4748</v>
      </c>
      <c r="B1834" t="s">
        <v>14749</v>
      </c>
      <c r="C1834" t="s">
        <v>14750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4751</v>
      </c>
      <c r="B1835" t="s">
        <v>14752</v>
      </c>
      <c r="C1835" t="s">
        <v>14753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4754</v>
      </c>
      <c r="B1836" t="s">
        <v>14755</v>
      </c>
      <c r="C1836" t="s">
        <v>14756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4757</v>
      </c>
      <c r="B1837" t="s">
        <v>14758</v>
      </c>
      <c r="C1837" t="s">
        <v>14759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4760</v>
      </c>
      <c r="B1838" t="s">
        <v>14761</v>
      </c>
      <c r="C1838" t="s">
        <v>14762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4763</v>
      </c>
      <c r="B1839" t="s">
        <v>14764</v>
      </c>
      <c r="C1839" t="s">
        <v>14765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4766</v>
      </c>
      <c r="B1840" t="s">
        <v>14767</v>
      </c>
      <c r="C1840" t="s">
        <v>14768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4769</v>
      </c>
      <c r="B1841" t="s">
        <v>14770</v>
      </c>
      <c r="C1841" t="s">
        <v>14771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4772</v>
      </c>
      <c r="B1842" t="s">
        <v>14773</v>
      </c>
      <c r="C1842" t="s">
        <v>14774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4775</v>
      </c>
      <c r="B1843" t="s">
        <v>14776</v>
      </c>
      <c r="C1843" t="s">
        <v>14777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4778</v>
      </c>
      <c r="B1844" t="s">
        <v>14779</v>
      </c>
      <c r="C1844" t="s">
        <v>14780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4781</v>
      </c>
      <c r="B1845" t="s">
        <v>14782</v>
      </c>
      <c r="C1845" t="s">
        <v>14783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4784</v>
      </c>
      <c r="B1846" t="s">
        <v>14785</v>
      </c>
      <c r="C1846" t="s">
        <v>14786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4787</v>
      </c>
      <c r="B1847" t="s">
        <v>14788</v>
      </c>
      <c r="C1847" t="s">
        <v>14789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4790</v>
      </c>
      <c r="B1848" t="s">
        <v>14791</v>
      </c>
      <c r="C1848" t="s">
        <v>14792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4793</v>
      </c>
      <c r="B1849" t="s">
        <v>14794</v>
      </c>
      <c r="C1849" t="s">
        <v>14795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4796</v>
      </c>
      <c r="B1850" t="s">
        <v>14797</v>
      </c>
      <c r="C1850" t="s">
        <v>14798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4799</v>
      </c>
      <c r="B1851" t="s">
        <v>14800</v>
      </c>
      <c r="C1851" t="s">
        <v>14801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4802</v>
      </c>
      <c r="B1852" t="s">
        <v>14803</v>
      </c>
      <c r="C1852" t="s">
        <v>14804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4805</v>
      </c>
      <c r="B1853" t="s">
        <v>14806</v>
      </c>
      <c r="C1853" t="s">
        <v>14807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4808</v>
      </c>
      <c r="B1854" t="s">
        <v>14809</v>
      </c>
      <c r="C1854" t="s">
        <v>14810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4811</v>
      </c>
      <c r="B1855" t="s">
        <v>14812</v>
      </c>
      <c r="C1855" t="s">
        <v>14813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4814</v>
      </c>
      <c r="B1856" t="s">
        <v>14815</v>
      </c>
      <c r="C1856" t="s">
        <v>14816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4817</v>
      </c>
      <c r="B1857" t="s">
        <v>14818</v>
      </c>
      <c r="C1857" t="s">
        <v>14819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4820</v>
      </c>
      <c r="B1858" t="s">
        <v>14821</v>
      </c>
      <c r="C1858" t="s">
        <v>14822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4823</v>
      </c>
      <c r="B1859" t="s">
        <v>14824</v>
      </c>
      <c r="C1859" t="s">
        <v>14825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4826</v>
      </c>
      <c r="B1860" t="s">
        <v>14827</v>
      </c>
      <c r="C1860" t="s">
        <v>14828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4829</v>
      </c>
      <c r="B1861" t="s">
        <v>14830</v>
      </c>
      <c r="C1861" t="s">
        <v>14831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4832</v>
      </c>
      <c r="B1862" t="s">
        <v>14833</v>
      </c>
      <c r="C1862" t="s">
        <v>14834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4835</v>
      </c>
      <c r="B1863" t="s">
        <v>14836</v>
      </c>
      <c r="C1863" t="s">
        <v>14837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4838</v>
      </c>
      <c r="B1864" t="s">
        <v>14839</v>
      </c>
      <c r="C1864" t="s">
        <v>14840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4841</v>
      </c>
      <c r="B1865" t="s">
        <v>14842</v>
      </c>
      <c r="C1865" t="s">
        <v>14843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4844</v>
      </c>
      <c r="B1866" t="s">
        <v>14845</v>
      </c>
      <c r="C1866" t="s">
        <v>14846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4847</v>
      </c>
      <c r="B1867" t="s">
        <v>14848</v>
      </c>
      <c r="C1867" t="s">
        <v>14849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4850</v>
      </c>
      <c r="B1868" t="s">
        <v>14851</v>
      </c>
      <c r="C1868" t="s">
        <v>14852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4853</v>
      </c>
      <c r="B1869" t="s">
        <v>14854</v>
      </c>
      <c r="C1869" t="s">
        <v>14855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4856</v>
      </c>
      <c r="B1870" t="s">
        <v>14857</v>
      </c>
      <c r="C1870" t="s">
        <v>14858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4859</v>
      </c>
      <c r="B1871" t="s">
        <v>14860</v>
      </c>
      <c r="C1871" t="s">
        <v>14861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4862</v>
      </c>
      <c r="B1872" t="s">
        <v>14863</v>
      </c>
      <c r="C1872" t="s">
        <v>14864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4865</v>
      </c>
      <c r="B1873" t="s">
        <v>14866</v>
      </c>
      <c r="C1873" t="s">
        <v>14867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4868</v>
      </c>
      <c r="B1874" t="s">
        <v>14869</v>
      </c>
      <c r="C1874" t="s">
        <v>14870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4871</v>
      </c>
      <c r="B1875" t="s">
        <v>14872</v>
      </c>
      <c r="C1875" t="s">
        <v>14873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4874</v>
      </c>
      <c r="B1876" t="s">
        <v>14875</v>
      </c>
      <c r="C1876" t="s">
        <v>14876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4877</v>
      </c>
      <c r="B1877" t="s">
        <v>14878</v>
      </c>
      <c r="C1877" t="s">
        <v>14879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4880</v>
      </c>
      <c r="B1878" t="s">
        <v>14881</v>
      </c>
      <c r="C1878" t="s">
        <v>14882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4883</v>
      </c>
      <c r="B1879" t="s">
        <v>14884</v>
      </c>
      <c r="C1879" t="s">
        <v>14885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4886</v>
      </c>
      <c r="B1880" t="s">
        <v>14887</v>
      </c>
      <c r="C1880" t="s">
        <v>14888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4889</v>
      </c>
      <c r="B1881" t="s">
        <v>14890</v>
      </c>
      <c r="C1881" t="s">
        <v>14891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4892</v>
      </c>
      <c r="B1882" t="s">
        <v>14893</v>
      </c>
      <c r="C1882" t="s">
        <v>14894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4895</v>
      </c>
      <c r="B1883" t="s">
        <v>14896</v>
      </c>
      <c r="C1883" t="s">
        <v>14897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4898</v>
      </c>
      <c r="B1884" t="s">
        <v>14899</v>
      </c>
      <c r="C1884" t="s">
        <v>14900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4901</v>
      </c>
      <c r="B1885" t="s">
        <v>14902</v>
      </c>
      <c r="C1885" t="s">
        <v>14903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4904</v>
      </c>
      <c r="B1886" t="s">
        <v>14905</v>
      </c>
      <c r="C1886" t="s">
        <v>14906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4907</v>
      </c>
      <c r="B1887" t="s">
        <v>14908</v>
      </c>
      <c r="C1887" t="s">
        <v>14909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4910</v>
      </c>
      <c r="B1888" t="s">
        <v>14911</v>
      </c>
      <c r="C1888" t="s">
        <v>14912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4913</v>
      </c>
      <c r="B1889" t="s">
        <v>14914</v>
      </c>
      <c r="C1889" t="s">
        <v>14915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4916</v>
      </c>
      <c r="B1890" t="s">
        <v>14917</v>
      </c>
      <c r="C1890" t="s">
        <v>14918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4919</v>
      </c>
      <c r="B1891" t="s">
        <v>14920</v>
      </c>
      <c r="C1891" t="s">
        <v>14921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4922</v>
      </c>
      <c r="B1892" t="s">
        <v>14923</v>
      </c>
      <c r="C1892" t="s">
        <v>14924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4925</v>
      </c>
      <c r="B1893" t="s">
        <v>14926</v>
      </c>
      <c r="C1893" t="s">
        <v>14927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4928</v>
      </c>
      <c r="B1894" t="s">
        <v>14929</v>
      </c>
      <c r="C1894" t="s">
        <v>14930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4931</v>
      </c>
      <c r="B1895" t="s">
        <v>14932</v>
      </c>
      <c r="C1895" t="s">
        <v>14933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4934</v>
      </c>
      <c r="B1896" t="s">
        <v>14935</v>
      </c>
      <c r="C1896" t="s">
        <v>14936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4937</v>
      </c>
      <c r="B1897" t="s">
        <v>14938</v>
      </c>
      <c r="C1897" t="s">
        <v>14939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4940</v>
      </c>
      <c r="B1898" t="s">
        <v>14941</v>
      </c>
      <c r="C1898" t="s">
        <v>14942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4943</v>
      </c>
      <c r="B1899" t="s">
        <v>14944</v>
      </c>
      <c r="C1899" t="s">
        <v>14945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4946</v>
      </c>
      <c r="B1900" t="s">
        <v>14947</v>
      </c>
      <c r="C1900" t="s">
        <v>14948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4949</v>
      </c>
      <c r="B1901" t="s">
        <v>14950</v>
      </c>
      <c r="C1901" t="s">
        <v>14951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4952</v>
      </c>
      <c r="B1902" t="s">
        <v>14953</v>
      </c>
      <c r="C1902" t="s">
        <v>14954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4955</v>
      </c>
      <c r="B1903" t="s">
        <v>14956</v>
      </c>
      <c r="C1903" t="s">
        <v>14957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4958</v>
      </c>
      <c r="B1904" t="s">
        <v>14959</v>
      </c>
      <c r="C1904" t="s">
        <v>14960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4961</v>
      </c>
      <c r="B1905" t="s">
        <v>14962</v>
      </c>
      <c r="C1905" t="s">
        <v>14963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4964</v>
      </c>
      <c r="B1906" t="s">
        <v>14965</v>
      </c>
      <c r="C1906" t="s">
        <v>14966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4967</v>
      </c>
      <c r="B1907" t="s">
        <v>14968</v>
      </c>
      <c r="C1907" t="s">
        <v>14969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4970</v>
      </c>
      <c r="B1908" t="s">
        <v>14971</v>
      </c>
      <c r="C1908" t="s">
        <v>14972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4973</v>
      </c>
      <c r="B1909" t="s">
        <v>14974</v>
      </c>
      <c r="C1909" t="s">
        <v>14975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4976</v>
      </c>
      <c r="B1910" t="s">
        <v>14977</v>
      </c>
      <c r="C1910" t="s">
        <v>14978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4979</v>
      </c>
      <c r="B1911" t="s">
        <v>14980</v>
      </c>
      <c r="C1911" t="s">
        <v>14981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4982</v>
      </c>
      <c r="B1912" t="s">
        <v>14983</v>
      </c>
      <c r="C1912" t="s">
        <v>14984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4985</v>
      </c>
      <c r="B1913" t="s">
        <v>14986</v>
      </c>
      <c r="C1913" t="s">
        <v>14987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4988</v>
      </c>
      <c r="B1914" t="s">
        <v>14989</v>
      </c>
      <c r="C1914" t="s">
        <v>14990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4991</v>
      </c>
      <c r="B1915" t="s">
        <v>14992</v>
      </c>
      <c r="C1915" t="s">
        <v>14993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4994</v>
      </c>
      <c r="B1916" t="s">
        <v>14995</v>
      </c>
      <c r="C1916" t="s">
        <v>14996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4997</v>
      </c>
      <c r="B1917" t="s">
        <v>14998</v>
      </c>
      <c r="C1917" t="s">
        <v>14999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5000</v>
      </c>
      <c r="B1918" t="s">
        <v>15001</v>
      </c>
      <c r="C1918" t="s">
        <v>15002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5003</v>
      </c>
      <c r="B1919" t="s">
        <v>15004</v>
      </c>
      <c r="C1919" t="s">
        <v>15005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5006</v>
      </c>
      <c r="B1920" t="s">
        <v>15007</v>
      </c>
      <c r="C1920" t="s">
        <v>15008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5009</v>
      </c>
      <c r="B1921" t="s">
        <v>15010</v>
      </c>
      <c r="C1921" t="s">
        <v>15011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5012</v>
      </c>
      <c r="B1922" t="s">
        <v>15013</v>
      </c>
      <c r="C1922" t="s">
        <v>15014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5015</v>
      </c>
      <c r="B1923" t="s">
        <v>15016</v>
      </c>
      <c r="C1923" t="s">
        <v>15017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5018</v>
      </c>
      <c r="B1924" t="s">
        <v>15019</v>
      </c>
      <c r="C1924" t="s">
        <v>15020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5021</v>
      </c>
      <c r="B1925" t="s">
        <v>15022</v>
      </c>
      <c r="C1925" t="s">
        <v>15023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5024</v>
      </c>
      <c r="B1926" t="s">
        <v>15025</v>
      </c>
      <c r="C1926" t="s">
        <v>15026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5027</v>
      </c>
      <c r="B1927" t="s">
        <v>15028</v>
      </c>
      <c r="C1927" t="s">
        <v>15029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5030</v>
      </c>
      <c r="B1928" t="s">
        <v>15031</v>
      </c>
      <c r="C1928" t="s">
        <v>15032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5033</v>
      </c>
      <c r="B1929" t="s">
        <v>15034</v>
      </c>
      <c r="C1929" t="s">
        <v>15035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5036</v>
      </c>
      <c r="B1930" t="s">
        <v>15037</v>
      </c>
      <c r="C1930" t="s">
        <v>15038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5039</v>
      </c>
      <c r="B1931" t="s">
        <v>15040</v>
      </c>
      <c r="C1931" t="s">
        <v>15041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5042</v>
      </c>
      <c r="B1932" t="s">
        <v>15043</v>
      </c>
      <c r="C1932" t="s">
        <v>15044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5045</v>
      </c>
      <c r="B1933" t="s">
        <v>15046</v>
      </c>
      <c r="C1933" t="s">
        <v>15047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5048</v>
      </c>
      <c r="B1934" t="s">
        <v>15049</v>
      </c>
      <c r="C1934" t="s">
        <v>15050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5051</v>
      </c>
      <c r="B1935" t="s">
        <v>15052</v>
      </c>
      <c r="C1935" t="s">
        <v>15053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5054</v>
      </c>
      <c r="B1936" t="s">
        <v>15055</v>
      </c>
      <c r="C1936" t="s">
        <v>15056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5057</v>
      </c>
      <c r="B1937" t="s">
        <v>15058</v>
      </c>
      <c r="C1937" t="s">
        <v>15059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5060</v>
      </c>
      <c r="B1938" t="s">
        <v>15061</v>
      </c>
      <c r="C1938" t="s">
        <v>15062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5063</v>
      </c>
      <c r="B1939" t="s">
        <v>15064</v>
      </c>
      <c r="C1939" t="s">
        <v>15065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5066</v>
      </c>
      <c r="B1940" t="s">
        <v>15067</v>
      </c>
      <c r="C1940" t="s">
        <v>15068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5069</v>
      </c>
      <c r="B1941" t="s">
        <v>15070</v>
      </c>
      <c r="C1941" t="s">
        <v>15071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5072</v>
      </c>
      <c r="B1942" t="s">
        <v>15073</v>
      </c>
      <c r="C1942" t="s">
        <v>15074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5075</v>
      </c>
      <c r="B1943" t="s">
        <v>15076</v>
      </c>
      <c r="C1943" t="s">
        <v>15077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5078</v>
      </c>
      <c r="B1944" t="s">
        <v>15079</v>
      </c>
      <c r="C1944" t="s">
        <v>15080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5081</v>
      </c>
      <c r="B1945" t="s">
        <v>15082</v>
      </c>
      <c r="C1945" t="s">
        <v>15083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5084</v>
      </c>
      <c r="B1946" t="s">
        <v>15085</v>
      </c>
      <c r="C1946" t="s">
        <v>15086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5087</v>
      </c>
      <c r="B1947" t="s">
        <v>15088</v>
      </c>
      <c r="C1947" t="s">
        <v>15089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5090</v>
      </c>
      <c r="B1948" t="s">
        <v>15091</v>
      </c>
      <c r="C1948" t="s">
        <v>15092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5093</v>
      </c>
      <c r="B1949" t="s">
        <v>15094</v>
      </c>
      <c r="C1949" t="s">
        <v>15095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5096</v>
      </c>
      <c r="B1950" t="s">
        <v>15097</v>
      </c>
      <c r="C1950" t="s">
        <v>15098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5099</v>
      </c>
      <c r="B1951" t="s">
        <v>15100</v>
      </c>
      <c r="C1951" t="s">
        <v>15101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5102</v>
      </c>
      <c r="B1952" t="s">
        <v>15103</v>
      </c>
      <c r="C1952" t="s">
        <v>15104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5105</v>
      </c>
      <c r="B1953" t="s">
        <v>15106</v>
      </c>
      <c r="C1953" t="s">
        <v>15107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5108</v>
      </c>
      <c r="B1954" t="s">
        <v>15109</v>
      </c>
      <c r="C1954" t="s">
        <v>15110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5111</v>
      </c>
      <c r="B1955" t="s">
        <v>15112</v>
      </c>
      <c r="C1955" t="s">
        <v>15113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5114</v>
      </c>
      <c r="B1956" t="s">
        <v>15115</v>
      </c>
      <c r="C1956" t="s">
        <v>15116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5117</v>
      </c>
      <c r="B1957" t="s">
        <v>15118</v>
      </c>
      <c r="C1957" t="s">
        <v>15119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5120</v>
      </c>
      <c r="B1958" t="s">
        <v>15121</v>
      </c>
      <c r="C1958" t="s">
        <v>15122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5123</v>
      </c>
      <c r="B1959" t="s">
        <v>15124</v>
      </c>
      <c r="C1959" t="s">
        <v>15125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5126</v>
      </c>
      <c r="B1960" t="s">
        <v>15127</v>
      </c>
      <c r="C1960" t="s">
        <v>15128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5129</v>
      </c>
      <c r="B1961" t="s">
        <v>15130</v>
      </c>
      <c r="C1961" t="s">
        <v>15131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5132</v>
      </c>
      <c r="B1962" t="s">
        <v>15133</v>
      </c>
      <c r="C1962" t="s">
        <v>15134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5135</v>
      </c>
      <c r="B1963" t="s">
        <v>15136</v>
      </c>
      <c r="C1963" t="s">
        <v>15137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5138</v>
      </c>
      <c r="B1964" t="s">
        <v>15139</v>
      </c>
      <c r="C1964" t="s">
        <v>15140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5141</v>
      </c>
      <c r="B1965" t="s">
        <v>15142</v>
      </c>
      <c r="C1965" t="s">
        <v>15143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5144</v>
      </c>
      <c r="B1966" t="s">
        <v>15145</v>
      </c>
      <c r="C1966" t="s">
        <v>15146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5147</v>
      </c>
      <c r="B1967" t="s">
        <v>15148</v>
      </c>
      <c r="C1967" t="s">
        <v>15149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5150</v>
      </c>
      <c r="B1968" t="s">
        <v>15151</v>
      </c>
      <c r="C1968" t="s">
        <v>15152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5153</v>
      </c>
      <c r="B1969" t="s">
        <v>15154</v>
      </c>
      <c r="C1969" t="s">
        <v>15155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5156</v>
      </c>
      <c r="B1970" t="s">
        <v>15157</v>
      </c>
      <c r="C1970" t="s">
        <v>15158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5159</v>
      </c>
      <c r="B1971" t="s">
        <v>15160</v>
      </c>
      <c r="C1971" t="s">
        <v>15161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5162</v>
      </c>
      <c r="B1972" t="s">
        <v>15163</v>
      </c>
      <c r="C1972" t="s">
        <v>15164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5165</v>
      </c>
      <c r="B1973" t="s">
        <v>15166</v>
      </c>
      <c r="C1973" t="s">
        <v>15167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5168</v>
      </c>
      <c r="B1974" t="s">
        <v>15169</v>
      </c>
      <c r="C1974" t="s">
        <v>15170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5171</v>
      </c>
      <c r="B1975" t="s">
        <v>15172</v>
      </c>
      <c r="C1975" t="s">
        <v>15173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5174</v>
      </c>
      <c r="B1976" t="s">
        <v>15175</v>
      </c>
      <c r="C1976" t="s">
        <v>15176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5177</v>
      </c>
      <c r="B1977" t="s">
        <v>15178</v>
      </c>
      <c r="C1977" t="s">
        <v>15179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5180</v>
      </c>
      <c r="B1978" t="s">
        <v>15181</v>
      </c>
      <c r="C1978" t="s">
        <v>15182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5183</v>
      </c>
      <c r="B1979" t="s">
        <v>15184</v>
      </c>
      <c r="C1979" t="s">
        <v>15185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5186</v>
      </c>
      <c r="B1980" t="s">
        <v>15187</v>
      </c>
      <c r="C1980" t="s">
        <v>15188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5189</v>
      </c>
      <c r="B1981" t="s">
        <v>15190</v>
      </c>
      <c r="C1981" t="s">
        <v>15191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5192</v>
      </c>
      <c r="B1982" t="s">
        <v>15193</v>
      </c>
      <c r="C1982" t="s">
        <v>15194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5195</v>
      </c>
      <c r="B1983" t="s">
        <v>15196</v>
      </c>
      <c r="C1983" t="s">
        <v>15197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5198</v>
      </c>
      <c r="B1984" t="s">
        <v>15199</v>
      </c>
      <c r="C1984" t="s">
        <v>15200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5201</v>
      </c>
      <c r="B1985" t="s">
        <v>15202</v>
      </c>
      <c r="C1985" t="s">
        <v>15203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5204</v>
      </c>
      <c r="B1986" t="s">
        <v>15205</v>
      </c>
      <c r="C1986" t="s">
        <v>15206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5207</v>
      </c>
      <c r="B1987" t="s">
        <v>15208</v>
      </c>
      <c r="C1987" t="s">
        <v>15209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5210</v>
      </c>
      <c r="B1988" t="s">
        <v>15211</v>
      </c>
      <c r="C1988" t="s">
        <v>15212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5213</v>
      </c>
      <c r="B1989" t="s">
        <v>15214</v>
      </c>
      <c r="C1989" t="s">
        <v>15215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5216</v>
      </c>
      <c r="B1990" t="s">
        <v>15217</v>
      </c>
      <c r="C1990" t="s">
        <v>15218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5219</v>
      </c>
      <c r="B1991" t="s">
        <v>15220</v>
      </c>
      <c r="C1991" t="s">
        <v>15221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5222</v>
      </c>
      <c r="B1992" t="s">
        <v>15223</v>
      </c>
      <c r="C1992" t="s">
        <v>15224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5225</v>
      </c>
      <c r="B1993" t="s">
        <v>15226</v>
      </c>
      <c r="C1993" t="s">
        <v>15227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5228</v>
      </c>
      <c r="B1994" t="s">
        <v>15229</v>
      </c>
      <c r="C1994" t="s">
        <v>15230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5231</v>
      </c>
      <c r="B1995" t="s">
        <v>15232</v>
      </c>
      <c r="C1995" t="s">
        <v>15233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5234</v>
      </c>
      <c r="B1996" t="s">
        <v>15235</v>
      </c>
      <c r="C1996" t="s">
        <v>15236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5237</v>
      </c>
      <c r="B1997" t="s">
        <v>15238</v>
      </c>
      <c r="C1997" t="s">
        <v>15239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5240</v>
      </c>
      <c r="B1998" t="s">
        <v>15241</v>
      </c>
      <c r="C1998" t="s">
        <v>15242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5243</v>
      </c>
      <c r="B1999" t="s">
        <v>15244</v>
      </c>
      <c r="C1999" t="s">
        <v>15245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5246</v>
      </c>
      <c r="B2000" t="s">
        <v>15247</v>
      </c>
      <c r="C2000" t="s">
        <v>15248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5249</v>
      </c>
      <c r="B2001" t="s">
        <v>15250</v>
      </c>
      <c r="C2001" t="s">
        <v>15251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5252</v>
      </c>
      <c r="B2002" t="s">
        <v>15253</v>
      </c>
      <c r="C2002" t="s">
        <v>15254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5255</v>
      </c>
      <c r="B2003" t="s">
        <v>15256</v>
      </c>
      <c r="C2003" t="s">
        <v>15257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5258</v>
      </c>
      <c r="B2004" t="s">
        <v>15259</v>
      </c>
      <c r="C2004" t="s">
        <v>15260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5261</v>
      </c>
      <c r="B2005" t="s">
        <v>15262</v>
      </c>
      <c r="C2005" t="s">
        <v>15263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5264</v>
      </c>
      <c r="B2006" t="s">
        <v>15265</v>
      </c>
      <c r="C2006" t="s">
        <v>15266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5267</v>
      </c>
      <c r="B2007" t="s">
        <v>15268</v>
      </c>
      <c r="C2007" t="s">
        <v>15269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5270</v>
      </c>
      <c r="B2008" t="s">
        <v>15271</v>
      </c>
      <c r="C2008" t="s">
        <v>15272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5273</v>
      </c>
      <c r="B2009" t="s">
        <v>15274</v>
      </c>
      <c r="C2009" t="s">
        <v>15275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5276</v>
      </c>
      <c r="B2010" t="s">
        <v>15277</v>
      </c>
      <c r="C2010" t="s">
        <v>15278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5279</v>
      </c>
      <c r="B2011" t="s">
        <v>15280</v>
      </c>
      <c r="C2011" t="s">
        <v>15281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5282</v>
      </c>
      <c r="B2012" t="s">
        <v>15283</v>
      </c>
      <c r="C2012" t="s">
        <v>15284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5285</v>
      </c>
      <c r="B2013" t="s">
        <v>15286</v>
      </c>
      <c r="C2013" t="s">
        <v>15287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5288</v>
      </c>
      <c r="B2014" t="s">
        <v>15289</v>
      </c>
      <c r="C2014" t="s">
        <v>15290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5291</v>
      </c>
      <c r="B2015" t="s">
        <v>15292</v>
      </c>
      <c r="C2015" t="s">
        <v>15293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5294</v>
      </c>
      <c r="B2016" t="s">
        <v>15295</v>
      </c>
      <c r="C2016" t="s">
        <v>15296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5297</v>
      </c>
      <c r="B2017" t="s">
        <v>15298</v>
      </c>
      <c r="C2017" t="s">
        <v>15299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5300</v>
      </c>
      <c r="B2018" t="s">
        <v>15301</v>
      </c>
      <c r="C2018" t="s">
        <v>15302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5303</v>
      </c>
      <c r="B2019" t="s">
        <v>15304</v>
      </c>
      <c r="C2019" t="s">
        <v>15305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5306</v>
      </c>
      <c r="B2020" t="s">
        <v>15307</v>
      </c>
      <c r="C2020" t="s">
        <v>15308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5309</v>
      </c>
      <c r="B2021" t="s">
        <v>15310</v>
      </c>
      <c r="C2021" t="s">
        <v>15311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5312</v>
      </c>
      <c r="B2022" t="s">
        <v>15313</v>
      </c>
      <c r="C2022" t="s">
        <v>15314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5315</v>
      </c>
      <c r="B2023" t="s">
        <v>15316</v>
      </c>
      <c r="C2023" t="s">
        <v>15317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5318</v>
      </c>
      <c r="B2024" t="s">
        <v>15319</v>
      </c>
      <c r="C2024" t="s">
        <v>15320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5321</v>
      </c>
      <c r="B2025" t="s">
        <v>15322</v>
      </c>
      <c r="C2025" t="s">
        <v>15323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5324</v>
      </c>
      <c r="B2026" t="s">
        <v>15325</v>
      </c>
      <c r="C2026" t="s">
        <v>15326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5327</v>
      </c>
      <c r="B2027" t="s">
        <v>15328</v>
      </c>
      <c r="C2027" t="s">
        <v>15329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5330</v>
      </c>
      <c r="B2028" t="s">
        <v>15331</v>
      </c>
      <c r="C2028" t="s">
        <v>15332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5333</v>
      </c>
      <c r="B2029" t="s">
        <v>15334</v>
      </c>
      <c r="C2029" t="s">
        <v>15335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5336</v>
      </c>
      <c r="B2030" t="s">
        <v>15337</v>
      </c>
      <c r="C2030" t="s">
        <v>15338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5339</v>
      </c>
      <c r="B2031" t="s">
        <v>15340</v>
      </c>
      <c r="C2031" t="s">
        <v>15341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5342</v>
      </c>
      <c r="B2032" t="s">
        <v>15343</v>
      </c>
      <c r="C2032" t="s">
        <v>15344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5345</v>
      </c>
      <c r="B2033" t="s">
        <v>15346</v>
      </c>
      <c r="C2033" t="s">
        <v>15347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5348</v>
      </c>
      <c r="B2034" t="s">
        <v>15349</v>
      </c>
      <c r="C2034" t="s">
        <v>15350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5351</v>
      </c>
      <c r="B2035" t="s">
        <v>15352</v>
      </c>
      <c r="C2035" t="s">
        <v>15353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5354</v>
      </c>
      <c r="B2036" t="s">
        <v>15355</v>
      </c>
      <c r="C2036" t="s">
        <v>15356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5357</v>
      </c>
      <c r="B2037" t="s">
        <v>15358</v>
      </c>
      <c r="C2037" t="s">
        <v>15359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5360</v>
      </c>
      <c r="B2038" t="s">
        <v>15361</v>
      </c>
      <c r="C2038" t="s">
        <v>15362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5363</v>
      </c>
      <c r="B2039" t="s">
        <v>15364</v>
      </c>
      <c r="C2039" t="s">
        <v>15365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5366</v>
      </c>
      <c r="B2040" t="s">
        <v>15367</v>
      </c>
      <c r="C2040" t="s">
        <v>15368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5369</v>
      </c>
      <c r="B2041" t="s">
        <v>15370</v>
      </c>
      <c r="C2041" t="s">
        <v>15371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5372</v>
      </c>
      <c r="B2042" t="s">
        <v>15373</v>
      </c>
      <c r="C2042" t="s">
        <v>15374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5375</v>
      </c>
      <c r="B2043" t="s">
        <v>15376</v>
      </c>
      <c r="C2043" t="s">
        <v>15377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5378</v>
      </c>
      <c r="B2044" t="s">
        <v>15379</v>
      </c>
      <c r="C2044" t="s">
        <v>15380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5381</v>
      </c>
      <c r="B2045" t="s">
        <v>15382</v>
      </c>
      <c r="C2045" t="s">
        <v>15383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5384</v>
      </c>
      <c r="B2046" t="s">
        <v>15385</v>
      </c>
      <c r="C2046" t="s">
        <v>15386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5387</v>
      </c>
      <c r="B2047" t="s">
        <v>15388</v>
      </c>
      <c r="C2047" t="s">
        <v>15389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5390</v>
      </c>
      <c r="B2048" t="s">
        <v>15391</v>
      </c>
      <c r="C2048" t="s">
        <v>15392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5393</v>
      </c>
      <c r="B2049" t="s">
        <v>15394</v>
      </c>
      <c r="C2049" t="s">
        <v>15395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5396</v>
      </c>
      <c r="B2050" t="s">
        <v>15397</v>
      </c>
      <c r="C2050" t="s">
        <v>15398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5399</v>
      </c>
      <c r="B2051" t="s">
        <v>15400</v>
      </c>
      <c r="C2051" t="s">
        <v>15401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5402</v>
      </c>
      <c r="B2052" t="s">
        <v>15403</v>
      </c>
      <c r="C2052" t="s">
        <v>15404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5405</v>
      </c>
      <c r="B2053" t="s">
        <v>15406</v>
      </c>
      <c r="C2053" t="s">
        <v>15407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5408</v>
      </c>
      <c r="B2054" t="s">
        <v>15409</v>
      </c>
      <c r="C2054" t="s">
        <v>15410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5411</v>
      </c>
      <c r="B2055" t="s">
        <v>15412</v>
      </c>
      <c r="C2055" t="s">
        <v>15413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5414</v>
      </c>
      <c r="B2056" t="s">
        <v>15415</v>
      </c>
      <c r="C2056" t="s">
        <v>15416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5417</v>
      </c>
      <c r="B2057" t="s">
        <v>15418</v>
      </c>
      <c r="C2057" t="s">
        <v>15419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46828906</v>
      </c>
      <c r="I2059" t="s">
        <v>13</v>
      </c>
      <c r="J2059" s="1">
        <v>29342.005682870371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5420</v>
      </c>
      <c r="B2062" t="s">
        <v>15421</v>
      </c>
      <c r="C2062" t="s">
        <v>15422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5423</v>
      </c>
      <c r="B2063" t="s">
        <v>15424</v>
      </c>
      <c r="C2063" t="s">
        <v>15425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5426</v>
      </c>
      <c r="B2064" t="s">
        <v>15427</v>
      </c>
      <c r="C2064" t="s">
        <v>15428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5429</v>
      </c>
      <c r="B2065" t="s">
        <v>15430</v>
      </c>
      <c r="C2065" t="s">
        <v>15431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5432</v>
      </c>
      <c r="B2066" t="s">
        <v>15433</v>
      </c>
      <c r="C2066" t="s">
        <v>15434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5435</v>
      </c>
      <c r="B2067" t="s">
        <v>15436</v>
      </c>
      <c r="C2067" t="s">
        <v>15437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5438</v>
      </c>
      <c r="B2068" t="s">
        <v>15439</v>
      </c>
      <c r="C2068" t="s">
        <v>15440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5441</v>
      </c>
      <c r="B2069" t="s">
        <v>15442</v>
      </c>
      <c r="C2069" t="s">
        <v>15443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5444</v>
      </c>
      <c r="B2070" t="s">
        <v>15445</v>
      </c>
      <c r="C2070" t="s">
        <v>15446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5447</v>
      </c>
      <c r="B2071" t="s">
        <v>15448</v>
      </c>
      <c r="C2071" t="s">
        <v>15449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5450</v>
      </c>
      <c r="B2072" t="s">
        <v>15451</v>
      </c>
      <c r="C2072" t="s">
        <v>15452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5453</v>
      </c>
      <c r="B2073" t="s">
        <v>15454</v>
      </c>
      <c r="C2073" t="s">
        <v>15455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5456</v>
      </c>
      <c r="B2074" t="s">
        <v>15457</v>
      </c>
      <c r="C2074" t="s">
        <v>15458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5459</v>
      </c>
      <c r="B2075" t="s">
        <v>15460</v>
      </c>
      <c r="C2075" t="s">
        <v>15461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5462</v>
      </c>
      <c r="B2076" t="s">
        <v>15463</v>
      </c>
      <c r="C2076" t="s">
        <v>15464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5465</v>
      </c>
      <c r="B2077" t="s">
        <v>15466</v>
      </c>
      <c r="C2077" t="s">
        <v>15467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5468</v>
      </c>
      <c r="B2078" t="s">
        <v>15469</v>
      </c>
      <c r="C2078" t="s">
        <v>15470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5471</v>
      </c>
      <c r="B2079" t="s">
        <v>15472</v>
      </c>
      <c r="C2079" t="s">
        <v>15473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5474</v>
      </c>
      <c r="B2080" t="s">
        <v>15475</v>
      </c>
      <c r="C2080" t="s">
        <v>15476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5477</v>
      </c>
      <c r="B2081" t="s">
        <v>15478</v>
      </c>
      <c r="C2081" t="s">
        <v>15479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5480</v>
      </c>
      <c r="B2082" t="s">
        <v>15481</v>
      </c>
      <c r="C2082" t="s">
        <v>15482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5483</v>
      </c>
      <c r="B2083" t="s">
        <v>15484</v>
      </c>
      <c r="C2083" t="s">
        <v>15485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5486</v>
      </c>
      <c r="B2084" t="s">
        <v>15487</v>
      </c>
      <c r="C2084" t="s">
        <v>15488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5489</v>
      </c>
      <c r="B2085" t="s">
        <v>15490</v>
      </c>
      <c r="C2085" t="s">
        <v>15491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5492</v>
      </c>
      <c r="B2086" t="s">
        <v>15493</v>
      </c>
      <c r="C2086" t="s">
        <v>15494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5495</v>
      </c>
      <c r="B2087" t="s">
        <v>15496</v>
      </c>
      <c r="C2087" t="s">
        <v>15497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5498</v>
      </c>
      <c r="B2088" t="s">
        <v>15499</v>
      </c>
      <c r="C2088" t="s">
        <v>15500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5501</v>
      </c>
      <c r="B2089" t="s">
        <v>15502</v>
      </c>
      <c r="C2089" t="s">
        <v>15503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5504</v>
      </c>
      <c r="B2090" t="s">
        <v>15505</v>
      </c>
      <c r="C2090" t="s">
        <v>15506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5507</v>
      </c>
      <c r="B2091" t="s">
        <v>15508</v>
      </c>
      <c r="C2091" t="s">
        <v>15509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5510</v>
      </c>
      <c r="B2092" t="s">
        <v>15511</v>
      </c>
      <c r="C2092" t="s">
        <v>15512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5513</v>
      </c>
      <c r="B2093" t="s">
        <v>15514</v>
      </c>
      <c r="C2093" t="s">
        <v>15515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5516</v>
      </c>
      <c r="B2094" t="s">
        <v>15517</v>
      </c>
      <c r="C2094" t="s">
        <v>15518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5519</v>
      </c>
      <c r="B2095" t="s">
        <v>15520</v>
      </c>
      <c r="C2095" t="s">
        <v>15521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5522</v>
      </c>
      <c r="B2096" t="s">
        <v>15523</v>
      </c>
      <c r="C2096" t="s">
        <v>15524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5525</v>
      </c>
      <c r="B2097" t="s">
        <v>15526</v>
      </c>
      <c r="C2097" t="s">
        <v>15527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5528</v>
      </c>
      <c r="B2098" t="s">
        <v>15529</v>
      </c>
      <c r="C2098" t="s">
        <v>15530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5531</v>
      </c>
      <c r="B2099" t="s">
        <v>15532</v>
      </c>
      <c r="C2099" t="s">
        <v>15533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5534</v>
      </c>
      <c r="B2100" t="s">
        <v>15535</v>
      </c>
      <c r="C2100" t="s">
        <v>15536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5537</v>
      </c>
      <c r="B2101" t="s">
        <v>15538</v>
      </c>
      <c r="C2101" t="s">
        <v>15539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5540</v>
      </c>
      <c r="B2102" t="s">
        <v>15541</v>
      </c>
      <c r="C2102" t="s">
        <v>15542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5543</v>
      </c>
      <c r="B2103" t="s">
        <v>15544</v>
      </c>
      <c r="C2103" t="s">
        <v>15545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5546</v>
      </c>
      <c r="B2104" t="s">
        <v>15547</v>
      </c>
      <c r="C2104" t="s">
        <v>15548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5549</v>
      </c>
      <c r="B2105" t="s">
        <v>15550</v>
      </c>
      <c r="C2105" t="s">
        <v>15551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5552</v>
      </c>
      <c r="B2106" t="s">
        <v>15553</v>
      </c>
      <c r="C2106" t="s">
        <v>15554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5555</v>
      </c>
      <c r="B2107" t="s">
        <v>15556</v>
      </c>
      <c r="C2107" t="s">
        <v>15557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5558</v>
      </c>
      <c r="B2108" t="s">
        <v>15559</v>
      </c>
      <c r="C2108" t="s">
        <v>15560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5561</v>
      </c>
      <c r="B2109" t="s">
        <v>15562</v>
      </c>
      <c r="C2109" t="s">
        <v>15563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5564</v>
      </c>
      <c r="B2110" t="s">
        <v>15565</v>
      </c>
      <c r="C2110" t="s">
        <v>15566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5567</v>
      </c>
      <c r="B2111" t="s">
        <v>15568</v>
      </c>
      <c r="C2111" t="s">
        <v>15569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5570</v>
      </c>
      <c r="B2112" t="s">
        <v>15571</v>
      </c>
      <c r="C2112" t="s">
        <v>15572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5573</v>
      </c>
      <c r="B2113" t="s">
        <v>15574</v>
      </c>
      <c r="C2113" t="s">
        <v>15575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5576</v>
      </c>
      <c r="B2114" t="s">
        <v>15577</v>
      </c>
      <c r="C2114" t="s">
        <v>15578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5579</v>
      </c>
      <c r="B2115" t="s">
        <v>15580</v>
      </c>
      <c r="C2115" t="s">
        <v>15581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5582</v>
      </c>
      <c r="B2116" t="s">
        <v>15583</v>
      </c>
      <c r="C2116" t="s">
        <v>15584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5585</v>
      </c>
      <c r="B2117" t="s">
        <v>15586</v>
      </c>
      <c r="C2117" t="s">
        <v>15587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5588</v>
      </c>
      <c r="B2118" t="s">
        <v>15589</v>
      </c>
      <c r="C2118" t="s">
        <v>15590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5591</v>
      </c>
      <c r="B2119" t="s">
        <v>15592</v>
      </c>
      <c r="C2119" t="s">
        <v>15593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5594</v>
      </c>
      <c r="B2120" t="s">
        <v>15595</v>
      </c>
      <c r="C2120" t="s">
        <v>15596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5597</v>
      </c>
      <c r="B2121" t="s">
        <v>15598</v>
      </c>
      <c r="C2121" t="s">
        <v>15599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5600</v>
      </c>
      <c r="B2122" t="s">
        <v>15601</v>
      </c>
      <c r="C2122" t="s">
        <v>15602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5603</v>
      </c>
      <c r="B2123" t="s">
        <v>15604</v>
      </c>
      <c r="C2123" t="s">
        <v>15605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5606</v>
      </c>
      <c r="B2124" t="s">
        <v>15607</v>
      </c>
      <c r="C2124" t="s">
        <v>15608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5609</v>
      </c>
      <c r="B2125" t="s">
        <v>15610</v>
      </c>
      <c r="C2125" t="s">
        <v>15611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5612</v>
      </c>
      <c r="B2126" t="s">
        <v>15613</v>
      </c>
      <c r="C2126" t="s">
        <v>15614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5615</v>
      </c>
      <c r="B2127" t="s">
        <v>15616</v>
      </c>
      <c r="C2127" t="s">
        <v>15617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5618</v>
      </c>
      <c r="B2128" t="s">
        <v>15619</v>
      </c>
      <c r="C2128" t="s">
        <v>15620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5621</v>
      </c>
      <c r="B2129" t="s">
        <v>15622</v>
      </c>
      <c r="C2129" t="s">
        <v>15623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5624</v>
      </c>
      <c r="B2130" t="s">
        <v>15625</v>
      </c>
      <c r="C2130" t="s">
        <v>15626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5627</v>
      </c>
      <c r="B2131" t="s">
        <v>15628</v>
      </c>
      <c r="C2131" t="s">
        <v>15629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5630</v>
      </c>
      <c r="B2132" t="s">
        <v>15631</v>
      </c>
      <c r="C2132" t="s">
        <v>15632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5633</v>
      </c>
      <c r="B2133" t="s">
        <v>15634</v>
      </c>
      <c r="C2133" t="s">
        <v>15635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5636</v>
      </c>
      <c r="B2134" t="s">
        <v>15637</v>
      </c>
      <c r="C2134" t="s">
        <v>15638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5639</v>
      </c>
      <c r="B2135" t="s">
        <v>15640</v>
      </c>
      <c r="C2135" t="s">
        <v>15641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5642</v>
      </c>
      <c r="B2136" t="s">
        <v>15643</v>
      </c>
      <c r="C2136" t="s">
        <v>15644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5645</v>
      </c>
      <c r="B2137" t="s">
        <v>15646</v>
      </c>
      <c r="C2137" t="s">
        <v>15647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5648</v>
      </c>
      <c r="B2138" t="s">
        <v>15649</v>
      </c>
      <c r="C2138" t="s">
        <v>15650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5651</v>
      </c>
      <c r="B2139" t="s">
        <v>15652</v>
      </c>
      <c r="C2139" t="s">
        <v>15653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5654</v>
      </c>
      <c r="B2140" t="s">
        <v>15655</v>
      </c>
      <c r="C2140" t="s">
        <v>15656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5657</v>
      </c>
      <c r="B2141" t="s">
        <v>15658</v>
      </c>
      <c r="C2141" t="s">
        <v>15659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5660</v>
      </c>
      <c r="B2142" t="s">
        <v>15661</v>
      </c>
      <c r="C2142" t="s">
        <v>15662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5663</v>
      </c>
      <c r="B2143" t="s">
        <v>15664</v>
      </c>
      <c r="C2143" t="s">
        <v>15665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5666</v>
      </c>
      <c r="B2144" t="s">
        <v>15667</v>
      </c>
      <c r="C2144" t="s">
        <v>15668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5669</v>
      </c>
      <c r="B2145" t="s">
        <v>15670</v>
      </c>
      <c r="C2145" t="s">
        <v>15671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5672</v>
      </c>
      <c r="B2146" t="s">
        <v>15673</v>
      </c>
      <c r="C2146" t="s">
        <v>15674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5675</v>
      </c>
      <c r="B2147" t="s">
        <v>15676</v>
      </c>
      <c r="C2147" t="s">
        <v>15677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5678</v>
      </c>
      <c r="B2148" t="s">
        <v>15679</v>
      </c>
      <c r="C2148" t="s">
        <v>15680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5681</v>
      </c>
      <c r="B2149" t="s">
        <v>15682</v>
      </c>
      <c r="C2149" t="s">
        <v>15683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5684</v>
      </c>
      <c r="B2150" t="s">
        <v>15685</v>
      </c>
      <c r="C2150" t="s">
        <v>15686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5687</v>
      </c>
      <c r="B2151" t="s">
        <v>15688</v>
      </c>
      <c r="C2151" t="s">
        <v>15689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5690</v>
      </c>
      <c r="B2152" t="s">
        <v>15691</v>
      </c>
      <c r="C2152" t="s">
        <v>15692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5693</v>
      </c>
      <c r="B2153" t="s">
        <v>15694</v>
      </c>
      <c r="C2153" t="s">
        <v>15695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5696</v>
      </c>
      <c r="B2154" t="s">
        <v>15697</v>
      </c>
      <c r="C2154" t="s">
        <v>15698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5699</v>
      </c>
      <c r="B2155" t="s">
        <v>15700</v>
      </c>
      <c r="C2155" t="s">
        <v>15701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5702</v>
      </c>
      <c r="B2156" t="s">
        <v>15703</v>
      </c>
      <c r="C2156" t="s">
        <v>15704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5705</v>
      </c>
      <c r="B2157" t="s">
        <v>15706</v>
      </c>
      <c r="C2157" t="s">
        <v>15707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5708</v>
      </c>
      <c r="B2158" t="s">
        <v>15709</v>
      </c>
      <c r="C2158" t="s">
        <v>15710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5711</v>
      </c>
      <c r="B2159" t="s">
        <v>15712</v>
      </c>
      <c r="C2159" t="s">
        <v>15713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5714</v>
      </c>
      <c r="B2160" t="s">
        <v>15715</v>
      </c>
      <c r="C2160" t="s">
        <v>15716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5717</v>
      </c>
      <c r="B2161" t="s">
        <v>15718</v>
      </c>
      <c r="C2161" t="s">
        <v>15719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5720</v>
      </c>
      <c r="B2162" t="s">
        <v>15721</v>
      </c>
      <c r="C2162" t="s">
        <v>15722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5723</v>
      </c>
      <c r="B2163" t="s">
        <v>15724</v>
      </c>
      <c r="C2163" t="s">
        <v>15725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5726</v>
      </c>
      <c r="B2164" t="s">
        <v>15727</v>
      </c>
      <c r="C2164" t="s">
        <v>15728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5729</v>
      </c>
      <c r="B2165" t="s">
        <v>15730</v>
      </c>
      <c r="C2165" t="s">
        <v>15731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5732</v>
      </c>
      <c r="B2166" t="s">
        <v>15733</v>
      </c>
      <c r="C2166" t="s">
        <v>15734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5735</v>
      </c>
      <c r="B2167" t="s">
        <v>15736</v>
      </c>
      <c r="C2167" t="s">
        <v>15737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5738</v>
      </c>
      <c r="B2168" t="s">
        <v>15739</v>
      </c>
      <c r="C2168" t="s">
        <v>15740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5741</v>
      </c>
      <c r="B2169" t="s">
        <v>15742</v>
      </c>
      <c r="C2169" t="s">
        <v>15743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5744</v>
      </c>
      <c r="B2170" t="s">
        <v>15745</v>
      </c>
      <c r="C2170" t="s">
        <v>15746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5747</v>
      </c>
      <c r="B2171" t="s">
        <v>15748</v>
      </c>
      <c r="C2171" t="s">
        <v>15749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5750</v>
      </c>
      <c r="B2172" t="s">
        <v>15751</v>
      </c>
      <c r="C2172" t="s">
        <v>15752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5753</v>
      </c>
      <c r="B2173" t="s">
        <v>15754</v>
      </c>
      <c r="C2173" t="s">
        <v>15755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5756</v>
      </c>
      <c r="B2174" t="s">
        <v>15757</v>
      </c>
      <c r="C2174" t="s">
        <v>15758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5759</v>
      </c>
      <c r="B2175" t="s">
        <v>15760</v>
      </c>
      <c r="C2175" t="s">
        <v>15761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5762</v>
      </c>
      <c r="B2176" t="s">
        <v>15763</v>
      </c>
      <c r="C2176" t="s">
        <v>15764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5765</v>
      </c>
      <c r="B2177" t="s">
        <v>15766</v>
      </c>
      <c r="C2177" t="s">
        <v>15767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5768</v>
      </c>
      <c r="B2178" t="s">
        <v>15769</v>
      </c>
      <c r="C2178" t="s">
        <v>15770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5771</v>
      </c>
      <c r="B2179" t="s">
        <v>15772</v>
      </c>
      <c r="C2179" t="s">
        <v>15773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5774</v>
      </c>
      <c r="B2180" t="s">
        <v>15775</v>
      </c>
      <c r="C2180" t="s">
        <v>15776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5777</v>
      </c>
      <c r="B2181" t="s">
        <v>15778</v>
      </c>
      <c r="C2181" t="s">
        <v>15779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5780</v>
      </c>
      <c r="B2182" t="s">
        <v>15781</v>
      </c>
      <c r="C2182" t="s">
        <v>15782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5783</v>
      </c>
      <c r="B2183" t="s">
        <v>15784</v>
      </c>
      <c r="C2183" t="s">
        <v>15785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5786</v>
      </c>
      <c r="B2184" t="s">
        <v>15787</v>
      </c>
      <c r="C2184" t="s">
        <v>15788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5789</v>
      </c>
      <c r="B2185" t="s">
        <v>15790</v>
      </c>
      <c r="C2185" t="s">
        <v>15791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5792</v>
      </c>
      <c r="B2186" t="s">
        <v>15793</v>
      </c>
      <c r="C2186" t="s">
        <v>15794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5795</v>
      </c>
      <c r="B2187" t="s">
        <v>15796</v>
      </c>
      <c r="C2187" t="s">
        <v>15797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5798</v>
      </c>
      <c r="B2188" t="s">
        <v>15799</v>
      </c>
      <c r="C2188" t="s">
        <v>15800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5801</v>
      </c>
      <c r="B2189" t="s">
        <v>15802</v>
      </c>
      <c r="C2189" t="s">
        <v>15803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5804</v>
      </c>
      <c r="B2190" t="s">
        <v>15805</v>
      </c>
      <c r="C2190" t="s">
        <v>15806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5807</v>
      </c>
      <c r="B2191" t="s">
        <v>15808</v>
      </c>
      <c r="C2191" t="s">
        <v>15809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5810</v>
      </c>
      <c r="B2192" t="s">
        <v>15811</v>
      </c>
      <c r="C2192" t="s">
        <v>15812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5813</v>
      </c>
      <c r="B2193" t="s">
        <v>15814</v>
      </c>
      <c r="C2193" t="s">
        <v>15815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5816</v>
      </c>
      <c r="B2194" t="s">
        <v>15817</v>
      </c>
      <c r="C2194" t="s">
        <v>15818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5819</v>
      </c>
      <c r="B2195" t="s">
        <v>15820</v>
      </c>
      <c r="C2195" t="s">
        <v>15821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5822</v>
      </c>
      <c r="B2196" t="s">
        <v>15823</v>
      </c>
      <c r="C2196" t="s">
        <v>15824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5825</v>
      </c>
      <c r="B2197" t="s">
        <v>15826</v>
      </c>
      <c r="C2197" t="s">
        <v>15827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5828</v>
      </c>
      <c r="B2198" t="s">
        <v>15829</v>
      </c>
      <c r="C2198" t="s">
        <v>15830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5831</v>
      </c>
      <c r="B2199" t="s">
        <v>15832</v>
      </c>
      <c r="C2199" t="s">
        <v>15833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5834</v>
      </c>
      <c r="B2200" t="s">
        <v>15835</v>
      </c>
      <c r="C2200" t="s">
        <v>15836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5837</v>
      </c>
      <c r="B2201" t="s">
        <v>15838</v>
      </c>
      <c r="C2201" t="s">
        <v>15839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5840</v>
      </c>
      <c r="B2202" t="s">
        <v>15841</v>
      </c>
      <c r="C2202" t="s">
        <v>15842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5843</v>
      </c>
      <c r="B2203" t="s">
        <v>15844</v>
      </c>
      <c r="C2203" t="s">
        <v>15845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5846</v>
      </c>
      <c r="B2204" t="s">
        <v>15847</v>
      </c>
      <c r="C2204" t="s">
        <v>15848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5849</v>
      </c>
      <c r="B2205" t="s">
        <v>15850</v>
      </c>
      <c r="C2205" t="s">
        <v>15851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5852</v>
      </c>
      <c r="B2206" t="s">
        <v>15853</v>
      </c>
      <c r="C2206" t="s">
        <v>15854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5855</v>
      </c>
      <c r="B2207" t="s">
        <v>15856</v>
      </c>
      <c r="C2207" t="s">
        <v>15857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5858</v>
      </c>
      <c r="B2208" t="s">
        <v>15859</v>
      </c>
      <c r="C2208" t="s">
        <v>15860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5861</v>
      </c>
      <c r="B2209" t="s">
        <v>15862</v>
      </c>
      <c r="C2209" t="s">
        <v>15863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5864</v>
      </c>
      <c r="B2210" t="s">
        <v>15865</v>
      </c>
      <c r="C2210" t="s">
        <v>15866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5867</v>
      </c>
      <c r="B2211" t="s">
        <v>15868</v>
      </c>
      <c r="C2211" t="s">
        <v>15869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5870</v>
      </c>
      <c r="B2212" t="s">
        <v>15871</v>
      </c>
      <c r="C2212" t="s">
        <v>15872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5873</v>
      </c>
      <c r="B2213" t="s">
        <v>15874</v>
      </c>
      <c r="C2213" t="s">
        <v>15875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5876</v>
      </c>
      <c r="B2214" t="s">
        <v>15877</v>
      </c>
      <c r="C2214" t="s">
        <v>15878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5879</v>
      </c>
      <c r="B2215" t="s">
        <v>15880</v>
      </c>
      <c r="C2215" t="s">
        <v>15881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5882</v>
      </c>
      <c r="B2216" t="s">
        <v>15883</v>
      </c>
      <c r="C2216" t="s">
        <v>15884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5885</v>
      </c>
      <c r="B2217" t="s">
        <v>15886</v>
      </c>
      <c r="C2217" t="s">
        <v>15887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5888</v>
      </c>
      <c r="B2218" t="s">
        <v>15889</v>
      </c>
      <c r="C2218" t="s">
        <v>15890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5891</v>
      </c>
      <c r="B2219" t="s">
        <v>15892</v>
      </c>
      <c r="C2219" t="s">
        <v>15893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5894</v>
      </c>
      <c r="B2220" t="s">
        <v>15895</v>
      </c>
      <c r="C2220" t="s">
        <v>15896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5897</v>
      </c>
      <c r="B2221" t="s">
        <v>15898</v>
      </c>
      <c r="C2221" t="s">
        <v>15899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5900</v>
      </c>
      <c r="B2222" t="s">
        <v>15901</v>
      </c>
      <c r="C2222" t="s">
        <v>15902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5903</v>
      </c>
      <c r="B2223" t="s">
        <v>15904</v>
      </c>
      <c r="C2223" t="s">
        <v>15905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5906</v>
      </c>
      <c r="B2224" t="s">
        <v>15907</v>
      </c>
      <c r="C2224" t="s">
        <v>15908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5909</v>
      </c>
      <c r="B2225" t="s">
        <v>15910</v>
      </c>
      <c r="C2225" t="s">
        <v>15911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5912</v>
      </c>
      <c r="B2226" t="s">
        <v>15913</v>
      </c>
      <c r="C2226" t="s">
        <v>15914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5915</v>
      </c>
      <c r="B2227" t="s">
        <v>15916</v>
      </c>
      <c r="C2227" t="s">
        <v>15917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5918</v>
      </c>
      <c r="B2228" t="s">
        <v>15919</v>
      </c>
      <c r="C2228" t="s">
        <v>15920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5921</v>
      </c>
      <c r="B2229" t="s">
        <v>15922</v>
      </c>
      <c r="C2229" t="s">
        <v>15923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5924</v>
      </c>
      <c r="B2230" t="s">
        <v>15925</v>
      </c>
      <c r="C2230" t="s">
        <v>15926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5927</v>
      </c>
      <c r="B2231" t="s">
        <v>15928</v>
      </c>
      <c r="C2231" t="s">
        <v>15929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5930</v>
      </c>
      <c r="B2232" t="s">
        <v>15931</v>
      </c>
      <c r="C2232" t="s">
        <v>15932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5933</v>
      </c>
      <c r="B2233" t="s">
        <v>15934</v>
      </c>
      <c r="C2233" t="s">
        <v>15935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5936</v>
      </c>
      <c r="B2234" t="s">
        <v>15937</v>
      </c>
      <c r="C2234" t="s">
        <v>15938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5939</v>
      </c>
      <c r="B2235" t="s">
        <v>15940</v>
      </c>
      <c r="C2235" t="s">
        <v>15941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5942</v>
      </c>
      <c r="B2236" t="s">
        <v>15943</v>
      </c>
      <c r="C2236" t="s">
        <v>15944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5945</v>
      </c>
      <c r="B2237" t="s">
        <v>15946</v>
      </c>
      <c r="C2237" t="s">
        <v>15947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5948</v>
      </c>
      <c r="B2238" t="s">
        <v>15949</v>
      </c>
      <c r="C2238" t="s">
        <v>15950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5951</v>
      </c>
      <c r="B2239" t="s">
        <v>15952</v>
      </c>
      <c r="C2239" t="s">
        <v>15953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5954</v>
      </c>
      <c r="B2240" t="s">
        <v>15955</v>
      </c>
      <c r="C2240" t="s">
        <v>15956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5957</v>
      </c>
      <c r="B2241" t="s">
        <v>15958</v>
      </c>
      <c r="C2241" t="s">
        <v>15959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5960</v>
      </c>
      <c r="B2242" t="s">
        <v>15961</v>
      </c>
      <c r="C2242" t="s">
        <v>15962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5963</v>
      </c>
      <c r="B2243" t="s">
        <v>15964</v>
      </c>
      <c r="C2243" t="s">
        <v>15965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5966</v>
      </c>
      <c r="B2244" t="s">
        <v>15967</v>
      </c>
      <c r="C2244" t="s">
        <v>15968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5969</v>
      </c>
      <c r="B2245" t="s">
        <v>15970</v>
      </c>
      <c r="C2245" t="s">
        <v>15971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5972</v>
      </c>
      <c r="B2246" t="s">
        <v>15973</v>
      </c>
      <c r="C2246" t="s">
        <v>15974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5975</v>
      </c>
      <c r="B2247" t="s">
        <v>15976</v>
      </c>
      <c r="C2247" t="s">
        <v>15977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5978</v>
      </c>
      <c r="B2248" t="s">
        <v>15979</v>
      </c>
      <c r="C2248" t="s">
        <v>15980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5981</v>
      </c>
      <c r="B2249" t="s">
        <v>15982</v>
      </c>
      <c r="C2249" t="s">
        <v>15983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5984</v>
      </c>
      <c r="B2250" t="s">
        <v>15985</v>
      </c>
      <c r="C2250" t="s">
        <v>15986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5987</v>
      </c>
      <c r="B2251" t="s">
        <v>15988</v>
      </c>
      <c r="C2251" t="s">
        <v>15989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5990</v>
      </c>
      <c r="B2252" t="s">
        <v>15991</v>
      </c>
      <c r="C2252" t="s">
        <v>15992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5993</v>
      </c>
      <c r="B2253" t="s">
        <v>15994</v>
      </c>
      <c r="C2253" t="s">
        <v>15995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5996</v>
      </c>
      <c r="B2254" t="s">
        <v>15997</v>
      </c>
      <c r="C2254" t="s">
        <v>15998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5999</v>
      </c>
      <c r="B2255" t="s">
        <v>16000</v>
      </c>
      <c r="C2255" t="s">
        <v>16001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6002</v>
      </c>
      <c r="B2256" t="s">
        <v>16003</v>
      </c>
      <c r="C2256" t="s">
        <v>16004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6005</v>
      </c>
      <c r="B2257" t="s">
        <v>16006</v>
      </c>
      <c r="C2257" t="s">
        <v>16007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6008</v>
      </c>
      <c r="B2258" t="s">
        <v>16009</v>
      </c>
      <c r="C2258" t="s">
        <v>16010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6011</v>
      </c>
      <c r="B2259" t="s">
        <v>16012</v>
      </c>
      <c r="C2259" t="s">
        <v>16013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6014</v>
      </c>
      <c r="B2260" t="s">
        <v>16015</v>
      </c>
      <c r="C2260" t="s">
        <v>16016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6017</v>
      </c>
      <c r="B2261" t="s">
        <v>16018</v>
      </c>
      <c r="C2261" t="s">
        <v>16019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6020</v>
      </c>
      <c r="B2262" t="s">
        <v>16021</v>
      </c>
      <c r="C2262" t="s">
        <v>16022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6023</v>
      </c>
      <c r="B2263" t="s">
        <v>16024</v>
      </c>
      <c r="C2263" t="s">
        <v>16025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6026</v>
      </c>
      <c r="B2264" t="s">
        <v>16027</v>
      </c>
      <c r="C2264" t="s">
        <v>16028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6029</v>
      </c>
      <c r="B2265" t="s">
        <v>16030</v>
      </c>
      <c r="C2265" t="s">
        <v>16031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6032</v>
      </c>
      <c r="B2266" t="s">
        <v>16033</v>
      </c>
      <c r="C2266" t="s">
        <v>16034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6035</v>
      </c>
      <c r="B2267" t="s">
        <v>16036</v>
      </c>
      <c r="C2267" t="s">
        <v>16037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6038</v>
      </c>
      <c r="B2268" t="s">
        <v>16039</v>
      </c>
      <c r="C2268" t="s">
        <v>16040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6041</v>
      </c>
      <c r="B2269" t="s">
        <v>16042</v>
      </c>
      <c r="C2269" t="s">
        <v>16043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6044</v>
      </c>
      <c r="B2270" t="s">
        <v>16045</v>
      </c>
      <c r="C2270" t="s">
        <v>16046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6047</v>
      </c>
      <c r="B2271" t="s">
        <v>16048</v>
      </c>
      <c r="C2271" t="s">
        <v>16049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6050</v>
      </c>
      <c r="B2272" t="s">
        <v>16051</v>
      </c>
      <c r="C2272" t="s">
        <v>16052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6053</v>
      </c>
      <c r="B2273" t="s">
        <v>16054</v>
      </c>
      <c r="C2273" t="s">
        <v>16055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6056</v>
      </c>
      <c r="B2274" t="s">
        <v>16057</v>
      </c>
      <c r="C2274" t="s">
        <v>16058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6059</v>
      </c>
      <c r="B2275" t="s">
        <v>16060</v>
      </c>
      <c r="C2275" t="s">
        <v>16061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6062</v>
      </c>
      <c r="B2276" t="s">
        <v>16063</v>
      </c>
      <c r="C2276" t="s">
        <v>16064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6065</v>
      </c>
      <c r="B2277" t="s">
        <v>16066</v>
      </c>
      <c r="C2277" t="s">
        <v>16067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6068</v>
      </c>
      <c r="B2278" t="s">
        <v>16069</v>
      </c>
      <c r="C2278" t="s">
        <v>16070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6071</v>
      </c>
      <c r="B2279" t="s">
        <v>16072</v>
      </c>
      <c r="C2279" t="s">
        <v>16073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6074</v>
      </c>
      <c r="B2280" t="s">
        <v>16075</v>
      </c>
      <c r="C2280" t="s">
        <v>16076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6077</v>
      </c>
      <c r="B2281" t="s">
        <v>16078</v>
      </c>
      <c r="C2281" t="s">
        <v>16079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6080</v>
      </c>
      <c r="B2282" t="s">
        <v>16081</v>
      </c>
      <c r="C2282" t="s">
        <v>16082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6083</v>
      </c>
      <c r="B2283" t="s">
        <v>16084</v>
      </c>
      <c r="C2283" t="s">
        <v>16085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6086</v>
      </c>
      <c r="B2284" t="s">
        <v>16087</v>
      </c>
      <c r="C2284" t="s">
        <v>16088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6089</v>
      </c>
      <c r="B2285" t="s">
        <v>16090</v>
      </c>
      <c r="C2285" t="s">
        <v>16091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6092</v>
      </c>
      <c r="B2286" t="s">
        <v>16093</v>
      </c>
      <c r="C2286" t="s">
        <v>16094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6095</v>
      </c>
      <c r="B2287" t="s">
        <v>16096</v>
      </c>
      <c r="C2287" t="s">
        <v>16097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6098</v>
      </c>
      <c r="B2288" t="s">
        <v>16099</v>
      </c>
      <c r="C2288" t="s">
        <v>16100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6101</v>
      </c>
      <c r="B2289" t="s">
        <v>16102</v>
      </c>
      <c r="C2289" t="s">
        <v>16103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6104</v>
      </c>
      <c r="B2290" t="s">
        <v>16105</v>
      </c>
      <c r="C2290" t="s">
        <v>16106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6107</v>
      </c>
      <c r="B2291" t="s">
        <v>16108</v>
      </c>
      <c r="C2291" t="s">
        <v>16109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6110</v>
      </c>
      <c r="B2292" t="s">
        <v>16111</v>
      </c>
      <c r="C2292" t="s">
        <v>16112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6113</v>
      </c>
      <c r="B2293" t="s">
        <v>16114</v>
      </c>
      <c r="C2293" t="s">
        <v>16115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6116</v>
      </c>
      <c r="B2294" t="s">
        <v>16117</v>
      </c>
      <c r="C2294" t="s">
        <v>16118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6119</v>
      </c>
      <c r="B2295" t="s">
        <v>16120</v>
      </c>
      <c r="C2295" t="s">
        <v>16121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6122</v>
      </c>
      <c r="B2296" t="s">
        <v>16123</v>
      </c>
      <c r="C2296" t="s">
        <v>16124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6125</v>
      </c>
      <c r="B2297" t="s">
        <v>16126</v>
      </c>
      <c r="C2297" t="s">
        <v>16127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6128</v>
      </c>
      <c r="B2298" t="s">
        <v>16129</v>
      </c>
      <c r="C2298" t="s">
        <v>16130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6131</v>
      </c>
      <c r="B2299" t="s">
        <v>16132</v>
      </c>
      <c r="C2299" t="s">
        <v>16133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6134</v>
      </c>
      <c r="B2300" t="s">
        <v>16135</v>
      </c>
      <c r="C2300" t="s">
        <v>16136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6137</v>
      </c>
      <c r="B2301" t="s">
        <v>16138</v>
      </c>
      <c r="C2301" t="s">
        <v>16139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6140</v>
      </c>
      <c r="B2302" t="s">
        <v>16141</v>
      </c>
      <c r="C2302" t="s">
        <v>16142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6143</v>
      </c>
      <c r="B2303" t="s">
        <v>16144</v>
      </c>
      <c r="C2303" t="s">
        <v>16145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6146</v>
      </c>
      <c r="B2304" t="s">
        <v>16147</v>
      </c>
      <c r="C2304" t="s">
        <v>16148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6149</v>
      </c>
      <c r="B2305" t="s">
        <v>16150</v>
      </c>
      <c r="C2305" t="s">
        <v>16151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6152</v>
      </c>
      <c r="B2306" t="s">
        <v>16153</v>
      </c>
      <c r="C2306" t="s">
        <v>16154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6155</v>
      </c>
      <c r="B2307" t="s">
        <v>16156</v>
      </c>
      <c r="C2307" t="s">
        <v>16157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6158</v>
      </c>
      <c r="B2308" t="s">
        <v>16159</v>
      </c>
      <c r="C2308" t="s">
        <v>16160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6161</v>
      </c>
      <c r="B2309" t="s">
        <v>16162</v>
      </c>
      <c r="C2309" t="s">
        <v>16163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6164</v>
      </c>
      <c r="B2310" t="s">
        <v>16165</v>
      </c>
      <c r="C2310" t="s">
        <v>16166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6167</v>
      </c>
      <c r="B2311" t="s">
        <v>16168</v>
      </c>
      <c r="C2311" t="s">
        <v>16169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6170</v>
      </c>
      <c r="B2312" t="s">
        <v>16171</v>
      </c>
      <c r="C2312" t="s">
        <v>16172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6173</v>
      </c>
      <c r="B2313" t="s">
        <v>16174</v>
      </c>
      <c r="C2313" t="s">
        <v>16175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6176</v>
      </c>
      <c r="B2314" t="s">
        <v>16177</v>
      </c>
      <c r="C2314" t="s">
        <v>16178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6179</v>
      </c>
      <c r="B2315" t="s">
        <v>16180</v>
      </c>
      <c r="C2315" t="s">
        <v>16181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6182</v>
      </c>
      <c r="B2316" t="s">
        <v>16183</v>
      </c>
      <c r="C2316" t="s">
        <v>16184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6185</v>
      </c>
      <c r="B2317" t="s">
        <v>16186</v>
      </c>
      <c r="C2317" t="s">
        <v>16187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6188</v>
      </c>
      <c r="B2318" t="s">
        <v>16189</v>
      </c>
      <c r="C2318" t="s">
        <v>16190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6191</v>
      </c>
      <c r="B2319" t="s">
        <v>16192</v>
      </c>
      <c r="C2319" t="s">
        <v>16193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6194</v>
      </c>
      <c r="B2320" t="s">
        <v>16195</v>
      </c>
      <c r="C2320" t="s">
        <v>16196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6197</v>
      </c>
      <c r="B2321" t="s">
        <v>16198</v>
      </c>
      <c r="C2321" t="s">
        <v>16199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6200</v>
      </c>
      <c r="B2322" t="s">
        <v>16201</v>
      </c>
      <c r="C2322" t="s">
        <v>16202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6203</v>
      </c>
      <c r="B2323" t="s">
        <v>16204</v>
      </c>
      <c r="C2323" t="s">
        <v>16205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6206</v>
      </c>
      <c r="B2324" t="s">
        <v>16207</v>
      </c>
      <c r="C2324" t="s">
        <v>16208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6209</v>
      </c>
      <c r="B2325" t="s">
        <v>16210</v>
      </c>
      <c r="C2325" t="s">
        <v>16211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6212</v>
      </c>
      <c r="B2326" t="s">
        <v>16213</v>
      </c>
      <c r="C2326" t="s">
        <v>16214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6215</v>
      </c>
      <c r="B2327" t="s">
        <v>16216</v>
      </c>
      <c r="C2327" t="s">
        <v>16217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6218</v>
      </c>
      <c r="B2328" t="s">
        <v>16219</v>
      </c>
      <c r="C2328" t="s">
        <v>16220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6221</v>
      </c>
      <c r="B2329" t="s">
        <v>16222</v>
      </c>
      <c r="C2329" t="s">
        <v>16223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6224</v>
      </c>
      <c r="B2330" t="s">
        <v>16225</v>
      </c>
      <c r="C2330" t="s">
        <v>16226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6227</v>
      </c>
      <c r="B2331" t="s">
        <v>16228</v>
      </c>
      <c r="C2331" t="s">
        <v>16229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6230</v>
      </c>
      <c r="B2332" t="s">
        <v>16231</v>
      </c>
      <c r="C2332" t="s">
        <v>16232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6233</v>
      </c>
      <c r="B2333" t="s">
        <v>16234</v>
      </c>
      <c r="C2333" t="s">
        <v>16235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6236</v>
      </c>
      <c r="B2334" t="s">
        <v>16237</v>
      </c>
      <c r="C2334" t="s">
        <v>16238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6239</v>
      </c>
      <c r="B2335" t="s">
        <v>16240</v>
      </c>
      <c r="C2335" t="s">
        <v>16241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6242</v>
      </c>
      <c r="B2336" t="s">
        <v>16243</v>
      </c>
      <c r="C2336" t="s">
        <v>16244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6245</v>
      </c>
      <c r="B2337" t="s">
        <v>16246</v>
      </c>
      <c r="C2337" t="s">
        <v>16247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6248</v>
      </c>
      <c r="B2338" t="s">
        <v>16249</v>
      </c>
      <c r="C2338" t="s">
        <v>16250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6251</v>
      </c>
      <c r="B2339" t="s">
        <v>16252</v>
      </c>
      <c r="C2339" t="s">
        <v>16253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6254</v>
      </c>
      <c r="B2340" t="s">
        <v>16255</v>
      </c>
      <c r="C2340" t="s">
        <v>16256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6257</v>
      </c>
      <c r="B2341" t="s">
        <v>16258</v>
      </c>
      <c r="C2341" t="s">
        <v>16259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6260</v>
      </c>
      <c r="B2342" t="s">
        <v>16261</v>
      </c>
      <c r="C2342" t="s">
        <v>16262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6263</v>
      </c>
      <c r="B2343" t="s">
        <v>16264</v>
      </c>
      <c r="C2343" t="s">
        <v>16265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6266</v>
      </c>
      <c r="B2344" t="s">
        <v>16267</v>
      </c>
      <c r="C2344" t="s">
        <v>16268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6269</v>
      </c>
      <c r="B2345" t="s">
        <v>16270</v>
      </c>
      <c r="C2345" t="s">
        <v>16271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6272</v>
      </c>
      <c r="B2346" t="s">
        <v>16273</v>
      </c>
      <c r="C2346" t="s">
        <v>16274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6275</v>
      </c>
      <c r="B2347" t="s">
        <v>16276</v>
      </c>
      <c r="C2347" t="s">
        <v>16277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6278</v>
      </c>
      <c r="B2348" t="s">
        <v>16279</v>
      </c>
      <c r="C2348" t="s">
        <v>16280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6281</v>
      </c>
      <c r="B2349" t="s">
        <v>16282</v>
      </c>
      <c r="C2349" t="s">
        <v>16283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6284</v>
      </c>
      <c r="B2350" t="s">
        <v>16285</v>
      </c>
      <c r="C2350" t="s">
        <v>16286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6287</v>
      </c>
      <c r="B2351" t="s">
        <v>16288</v>
      </c>
      <c r="C2351" t="s">
        <v>16289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6290</v>
      </c>
      <c r="B2352" t="s">
        <v>16291</v>
      </c>
      <c r="C2352" t="s">
        <v>16292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6293</v>
      </c>
      <c r="B2353" t="s">
        <v>16294</v>
      </c>
      <c r="C2353" t="s">
        <v>16295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6296</v>
      </c>
      <c r="B2354" t="s">
        <v>16297</v>
      </c>
      <c r="C2354" t="s">
        <v>16298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6299</v>
      </c>
      <c r="B2355" t="s">
        <v>16300</v>
      </c>
      <c r="C2355" t="s">
        <v>16301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6302</v>
      </c>
      <c r="B2356" t="s">
        <v>16303</v>
      </c>
      <c r="C2356" t="s">
        <v>16304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6305</v>
      </c>
      <c r="B2357" t="s">
        <v>16306</v>
      </c>
      <c r="C2357" t="s">
        <v>16307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6308</v>
      </c>
      <c r="B2358" t="s">
        <v>16309</v>
      </c>
      <c r="C2358" t="s">
        <v>16310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6311</v>
      </c>
      <c r="B2359" t="s">
        <v>16312</v>
      </c>
      <c r="C2359" t="s">
        <v>16313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6314</v>
      </c>
      <c r="B2360" t="s">
        <v>16315</v>
      </c>
      <c r="C2360" t="s">
        <v>16316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6317</v>
      </c>
      <c r="B2361" t="s">
        <v>16318</v>
      </c>
      <c r="C2361" t="s">
        <v>16319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6320</v>
      </c>
      <c r="B2362" t="s">
        <v>16321</v>
      </c>
      <c r="C2362" t="s">
        <v>16322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6323</v>
      </c>
      <c r="B2363" t="s">
        <v>16324</v>
      </c>
      <c r="C2363" t="s">
        <v>16325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6326</v>
      </c>
      <c r="B2364" t="s">
        <v>16327</v>
      </c>
      <c r="C2364" t="s">
        <v>16328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6329</v>
      </c>
      <c r="B2365" t="s">
        <v>16330</v>
      </c>
      <c r="C2365" t="s">
        <v>16331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6332</v>
      </c>
      <c r="B2366" t="s">
        <v>16333</v>
      </c>
      <c r="C2366" t="s">
        <v>16334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6335</v>
      </c>
      <c r="B2367" t="s">
        <v>16336</v>
      </c>
      <c r="C2367" t="s">
        <v>16337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6338</v>
      </c>
      <c r="B2368" t="s">
        <v>16339</v>
      </c>
      <c r="C2368" t="s">
        <v>16340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6341</v>
      </c>
      <c r="B2369" t="s">
        <v>16342</v>
      </c>
      <c r="C2369" t="s">
        <v>16343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6344</v>
      </c>
      <c r="B2370" t="s">
        <v>16345</v>
      </c>
      <c r="C2370" t="s">
        <v>16346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6347</v>
      </c>
      <c r="B2371" t="s">
        <v>16348</v>
      </c>
      <c r="C2371" t="s">
        <v>16349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6350</v>
      </c>
      <c r="B2372" t="s">
        <v>16351</v>
      </c>
      <c r="C2372" t="s">
        <v>16352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6353</v>
      </c>
      <c r="B2373" t="s">
        <v>16354</v>
      </c>
      <c r="C2373" t="s">
        <v>16355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6356</v>
      </c>
      <c r="B2374" t="s">
        <v>16357</v>
      </c>
      <c r="C2374" t="s">
        <v>16358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6359</v>
      </c>
      <c r="B2375" t="s">
        <v>16360</v>
      </c>
      <c r="C2375" t="s">
        <v>16361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6362</v>
      </c>
      <c r="B2376" t="s">
        <v>16363</v>
      </c>
      <c r="C2376" t="s">
        <v>16364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6365</v>
      </c>
      <c r="B2377" t="s">
        <v>16366</v>
      </c>
      <c r="C2377" t="s">
        <v>16367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6368</v>
      </c>
      <c r="B2378" t="s">
        <v>16369</v>
      </c>
      <c r="C2378" t="s">
        <v>16370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6371</v>
      </c>
      <c r="B2379" t="s">
        <v>16372</v>
      </c>
      <c r="C2379" t="s">
        <v>16373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6374</v>
      </c>
      <c r="B2380" t="s">
        <v>16375</v>
      </c>
      <c r="C2380" t="s">
        <v>16376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6377</v>
      </c>
      <c r="B2381" t="s">
        <v>16378</v>
      </c>
      <c r="C2381" t="s">
        <v>16379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6380</v>
      </c>
      <c r="B2382" t="s">
        <v>16381</v>
      </c>
      <c r="C2382" t="s">
        <v>16382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6383</v>
      </c>
      <c r="B2383" t="s">
        <v>16384</v>
      </c>
      <c r="C2383" t="s">
        <v>16385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6386</v>
      </c>
      <c r="B2384" t="s">
        <v>16387</v>
      </c>
      <c r="C2384" t="s">
        <v>16388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6389</v>
      </c>
      <c r="B2385" t="s">
        <v>16390</v>
      </c>
      <c r="C2385" t="s">
        <v>16391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6392</v>
      </c>
      <c r="B2386" t="s">
        <v>16393</v>
      </c>
      <c r="C2386" t="s">
        <v>16394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6395</v>
      </c>
      <c r="B2387" t="s">
        <v>16396</v>
      </c>
      <c r="C2387" t="s">
        <v>16397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6398</v>
      </c>
      <c r="B2388" t="s">
        <v>16399</v>
      </c>
      <c r="C2388" t="s">
        <v>16400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6401</v>
      </c>
      <c r="B2389" t="s">
        <v>16402</v>
      </c>
      <c r="C2389" t="s">
        <v>16403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6404</v>
      </c>
      <c r="B2390" t="s">
        <v>16405</v>
      </c>
      <c r="C2390" t="s">
        <v>16406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6407</v>
      </c>
      <c r="B2391" t="s">
        <v>16408</v>
      </c>
      <c r="C2391" t="s">
        <v>16409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6410</v>
      </c>
      <c r="B2392" t="s">
        <v>16411</v>
      </c>
      <c r="C2392" t="s">
        <v>16412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6413</v>
      </c>
      <c r="B2393" t="s">
        <v>16414</v>
      </c>
      <c r="C2393" t="s">
        <v>16415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6416</v>
      </c>
      <c r="B2394" t="s">
        <v>16417</v>
      </c>
      <c r="C2394" t="s">
        <v>16418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6419</v>
      </c>
      <c r="B2395" t="s">
        <v>16420</v>
      </c>
      <c r="C2395" t="s">
        <v>16421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6422</v>
      </c>
      <c r="B2396" t="s">
        <v>16423</v>
      </c>
      <c r="C2396" t="s">
        <v>16424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6425</v>
      </c>
      <c r="B2397" t="s">
        <v>16426</v>
      </c>
      <c r="C2397" t="s">
        <v>16427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6428</v>
      </c>
      <c r="B2398" t="s">
        <v>16429</v>
      </c>
      <c r="C2398" t="s">
        <v>16430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6431</v>
      </c>
      <c r="B2399" t="s">
        <v>16432</v>
      </c>
      <c r="C2399" t="s">
        <v>16433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6434</v>
      </c>
      <c r="B2400" t="s">
        <v>16435</v>
      </c>
      <c r="C2400" t="s">
        <v>16436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6437</v>
      </c>
      <c r="B2401" t="s">
        <v>16438</v>
      </c>
      <c r="C2401" t="s">
        <v>16439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6440</v>
      </c>
      <c r="B2402" t="s">
        <v>16441</v>
      </c>
      <c r="C2402" t="s">
        <v>16442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6443</v>
      </c>
      <c r="B2403" t="s">
        <v>16444</v>
      </c>
      <c r="C2403" t="s">
        <v>16445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6446</v>
      </c>
      <c r="B2404" t="s">
        <v>16447</v>
      </c>
      <c r="C2404" t="s">
        <v>16448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6449</v>
      </c>
      <c r="B2405" t="s">
        <v>16450</v>
      </c>
      <c r="C2405" t="s">
        <v>16451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6452</v>
      </c>
      <c r="B2406" t="s">
        <v>16453</v>
      </c>
      <c r="C2406" t="s">
        <v>16454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6455</v>
      </c>
      <c r="B2407" t="s">
        <v>16456</v>
      </c>
      <c r="C2407" t="s">
        <v>16457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6458</v>
      </c>
      <c r="B2408" t="s">
        <v>16459</v>
      </c>
      <c r="C2408" t="s">
        <v>16460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6461</v>
      </c>
      <c r="B2409" t="s">
        <v>16462</v>
      </c>
      <c r="C2409" t="s">
        <v>16463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6464</v>
      </c>
      <c r="B2410" t="s">
        <v>16465</v>
      </c>
      <c r="C2410" t="s">
        <v>16466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6467</v>
      </c>
      <c r="B2411" t="s">
        <v>16468</v>
      </c>
      <c r="C2411" t="s">
        <v>16469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6470</v>
      </c>
      <c r="B2412" t="s">
        <v>16471</v>
      </c>
      <c r="C2412" t="s">
        <v>16472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6473</v>
      </c>
      <c r="B2413" t="s">
        <v>16474</v>
      </c>
      <c r="C2413" t="s">
        <v>16475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6476</v>
      </c>
      <c r="B2414" t="s">
        <v>16477</v>
      </c>
      <c r="C2414" t="s">
        <v>16478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6479</v>
      </c>
      <c r="B2415" t="s">
        <v>16480</v>
      </c>
      <c r="C2415" t="s">
        <v>16481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6482</v>
      </c>
      <c r="B2416" t="s">
        <v>16483</v>
      </c>
      <c r="C2416" t="s">
        <v>16484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6485</v>
      </c>
      <c r="B2417" t="s">
        <v>16486</v>
      </c>
      <c r="C2417" t="s">
        <v>16487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6488</v>
      </c>
      <c r="B2418" t="s">
        <v>16489</v>
      </c>
      <c r="C2418" t="s">
        <v>16490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6491</v>
      </c>
      <c r="B2419" t="s">
        <v>16492</v>
      </c>
      <c r="C2419" t="s">
        <v>16493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6494</v>
      </c>
      <c r="B2420" t="s">
        <v>16495</v>
      </c>
      <c r="C2420" t="s">
        <v>16496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6497</v>
      </c>
      <c r="B2421" t="s">
        <v>16498</v>
      </c>
      <c r="C2421" t="s">
        <v>16499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6500</v>
      </c>
      <c r="B2422" t="s">
        <v>16501</v>
      </c>
      <c r="C2422" t="s">
        <v>16502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6503</v>
      </c>
      <c r="B2423" t="s">
        <v>16504</v>
      </c>
      <c r="C2423" t="s">
        <v>16505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6506</v>
      </c>
      <c r="B2424" t="s">
        <v>16507</v>
      </c>
      <c r="C2424" t="s">
        <v>16508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6509</v>
      </c>
      <c r="B2425" t="s">
        <v>16510</v>
      </c>
      <c r="C2425" t="s">
        <v>16511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6512</v>
      </c>
      <c r="B2426" t="s">
        <v>16513</v>
      </c>
      <c r="C2426" t="s">
        <v>16514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6515</v>
      </c>
      <c r="B2427" t="s">
        <v>16516</v>
      </c>
      <c r="C2427" t="s">
        <v>16517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6518</v>
      </c>
      <c r="B2428" t="s">
        <v>16519</v>
      </c>
      <c r="C2428" t="s">
        <v>16520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6521</v>
      </c>
      <c r="B2429" t="s">
        <v>16522</v>
      </c>
      <c r="C2429" t="s">
        <v>16523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6524</v>
      </c>
      <c r="B2430" t="s">
        <v>16525</v>
      </c>
      <c r="C2430" t="s">
        <v>16526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6527</v>
      </c>
      <c r="B2431" t="s">
        <v>16528</v>
      </c>
      <c r="C2431" t="s">
        <v>16529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6530</v>
      </c>
      <c r="B2432" t="s">
        <v>16531</v>
      </c>
      <c r="C2432" t="s">
        <v>16532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6533</v>
      </c>
      <c r="B2433" t="s">
        <v>16534</v>
      </c>
      <c r="C2433" t="s">
        <v>16535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6536</v>
      </c>
      <c r="B2434" t="s">
        <v>16537</v>
      </c>
      <c r="C2434" t="s">
        <v>16538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6539</v>
      </c>
      <c r="B2435" t="s">
        <v>16540</v>
      </c>
      <c r="C2435" t="s">
        <v>16541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6542</v>
      </c>
      <c r="B2436" t="s">
        <v>16543</v>
      </c>
      <c r="C2436" t="s">
        <v>16544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6545</v>
      </c>
      <c r="B2437" t="s">
        <v>16546</v>
      </c>
      <c r="C2437" t="s">
        <v>16547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6548</v>
      </c>
      <c r="B2438" t="s">
        <v>16549</v>
      </c>
      <c r="C2438" t="s">
        <v>16550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6551</v>
      </c>
      <c r="B2439" t="s">
        <v>16552</v>
      </c>
      <c r="C2439" t="s">
        <v>16553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6554</v>
      </c>
      <c r="B2440" t="s">
        <v>16555</v>
      </c>
      <c r="C2440" t="s">
        <v>16556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6557</v>
      </c>
      <c r="B2441" t="s">
        <v>16558</v>
      </c>
      <c r="C2441" t="s">
        <v>16559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6560</v>
      </c>
      <c r="B2442" t="s">
        <v>16561</v>
      </c>
      <c r="C2442" t="s">
        <v>16562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6563</v>
      </c>
      <c r="B2443" t="s">
        <v>16564</v>
      </c>
      <c r="C2443" t="s">
        <v>16565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6566</v>
      </c>
      <c r="B2444" t="s">
        <v>16567</v>
      </c>
      <c r="C2444" t="s">
        <v>16568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6569</v>
      </c>
      <c r="B2445" t="s">
        <v>16570</v>
      </c>
      <c r="C2445" t="s">
        <v>16571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6572</v>
      </c>
      <c r="B2446" t="s">
        <v>16573</v>
      </c>
      <c r="C2446" t="s">
        <v>16574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6575</v>
      </c>
      <c r="B2447" t="s">
        <v>16576</v>
      </c>
      <c r="C2447" t="s">
        <v>16577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6578</v>
      </c>
      <c r="B2448" t="s">
        <v>16579</v>
      </c>
      <c r="C2448" t="s">
        <v>16580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6581</v>
      </c>
      <c r="B2449" t="s">
        <v>16582</v>
      </c>
      <c r="C2449" t="s">
        <v>16583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6584</v>
      </c>
      <c r="B2450" t="s">
        <v>16585</v>
      </c>
      <c r="C2450" t="s">
        <v>16586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6587</v>
      </c>
      <c r="B2451" t="s">
        <v>16588</v>
      </c>
      <c r="C2451" t="s">
        <v>16589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6590</v>
      </c>
      <c r="B2452" t="s">
        <v>16591</v>
      </c>
      <c r="C2452" t="s">
        <v>16592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6593</v>
      </c>
      <c r="B2453" t="s">
        <v>16594</v>
      </c>
      <c r="C2453" t="s">
        <v>16595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6596</v>
      </c>
      <c r="B2454" t="s">
        <v>16597</v>
      </c>
      <c r="C2454" t="s">
        <v>16598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6599</v>
      </c>
      <c r="B2455" t="s">
        <v>16600</v>
      </c>
      <c r="C2455" t="s">
        <v>16601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6602</v>
      </c>
      <c r="B2456" t="s">
        <v>16603</v>
      </c>
      <c r="C2456" t="s">
        <v>16604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6605</v>
      </c>
      <c r="B2457" t="s">
        <v>16606</v>
      </c>
      <c r="C2457" t="s">
        <v>16607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6608</v>
      </c>
      <c r="B2458" t="s">
        <v>16609</v>
      </c>
      <c r="C2458" t="s">
        <v>16610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6611</v>
      </c>
      <c r="B2459" t="s">
        <v>16612</v>
      </c>
      <c r="C2459" t="s">
        <v>16613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6614</v>
      </c>
      <c r="B2460" t="s">
        <v>16615</v>
      </c>
      <c r="C2460" t="s">
        <v>16616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6617</v>
      </c>
      <c r="B2461" t="s">
        <v>16618</v>
      </c>
      <c r="C2461" t="s">
        <v>16619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6620</v>
      </c>
      <c r="B2462" t="s">
        <v>16621</v>
      </c>
      <c r="C2462" t="s">
        <v>16622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6623</v>
      </c>
      <c r="B2463" t="s">
        <v>16624</v>
      </c>
      <c r="C2463" t="s">
        <v>16625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6626</v>
      </c>
      <c r="B2464" t="s">
        <v>16627</v>
      </c>
      <c r="C2464" t="s">
        <v>16628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6629</v>
      </c>
      <c r="B2465" t="s">
        <v>16630</v>
      </c>
      <c r="C2465" t="s">
        <v>16631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6632</v>
      </c>
      <c r="B2466" t="s">
        <v>16633</v>
      </c>
      <c r="C2466" t="s">
        <v>16634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6635</v>
      </c>
      <c r="B2467" t="s">
        <v>16636</v>
      </c>
      <c r="C2467" t="s">
        <v>16637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6638</v>
      </c>
      <c r="B2468" t="s">
        <v>16639</v>
      </c>
      <c r="C2468" t="s">
        <v>16640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6641</v>
      </c>
      <c r="B2469" t="s">
        <v>16642</v>
      </c>
      <c r="C2469" t="s">
        <v>16643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6644</v>
      </c>
      <c r="B2470" t="s">
        <v>16645</v>
      </c>
      <c r="C2470" t="s">
        <v>16646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6647</v>
      </c>
      <c r="B2471" t="s">
        <v>16648</v>
      </c>
      <c r="C2471" t="s">
        <v>16649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6650</v>
      </c>
      <c r="B2472" t="s">
        <v>16651</v>
      </c>
      <c r="C2472" t="s">
        <v>16652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6653</v>
      </c>
      <c r="B2473" t="s">
        <v>16654</v>
      </c>
      <c r="C2473" t="s">
        <v>16655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6656</v>
      </c>
      <c r="B2474" t="s">
        <v>16657</v>
      </c>
      <c r="C2474" t="s">
        <v>16658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6659</v>
      </c>
      <c r="B2475" t="s">
        <v>16660</v>
      </c>
      <c r="C2475" t="s">
        <v>16661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6662</v>
      </c>
      <c r="B2476" t="s">
        <v>16663</v>
      </c>
      <c r="C2476" t="s">
        <v>16664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6665</v>
      </c>
      <c r="B2477" t="s">
        <v>16666</v>
      </c>
      <c r="C2477" t="s">
        <v>16667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6668</v>
      </c>
      <c r="B2478" t="s">
        <v>16669</v>
      </c>
      <c r="C2478" t="s">
        <v>16670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6671</v>
      </c>
      <c r="B2479" t="s">
        <v>16672</v>
      </c>
      <c r="C2479" t="s">
        <v>16673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6674</v>
      </c>
      <c r="B2480" t="s">
        <v>16675</v>
      </c>
      <c r="C2480" t="s">
        <v>16676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6677</v>
      </c>
      <c r="B2481" t="s">
        <v>16678</v>
      </c>
      <c r="C2481" t="s">
        <v>16679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6680</v>
      </c>
      <c r="B2482" t="s">
        <v>16681</v>
      </c>
      <c r="C2482" t="s">
        <v>16682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6683</v>
      </c>
      <c r="B2483" t="s">
        <v>16684</v>
      </c>
      <c r="C2483" t="s">
        <v>16685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6686</v>
      </c>
      <c r="B2484" t="s">
        <v>16687</v>
      </c>
      <c r="C2484" t="s">
        <v>16688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6689</v>
      </c>
      <c r="B2485" t="s">
        <v>16690</v>
      </c>
      <c r="C2485" t="s">
        <v>16691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6692</v>
      </c>
      <c r="B2486" t="s">
        <v>16693</v>
      </c>
      <c r="C2486" t="s">
        <v>16694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6695</v>
      </c>
      <c r="B2487" t="s">
        <v>16696</v>
      </c>
      <c r="C2487" t="s">
        <v>16697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6698</v>
      </c>
      <c r="B2488" t="s">
        <v>16699</v>
      </c>
      <c r="C2488" t="s">
        <v>16700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6701</v>
      </c>
      <c r="B2489" t="s">
        <v>16702</v>
      </c>
      <c r="C2489" t="s">
        <v>16703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6704</v>
      </c>
      <c r="B2490" t="s">
        <v>16705</v>
      </c>
      <c r="C2490" t="s">
        <v>16706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6707</v>
      </c>
      <c r="B2491" t="s">
        <v>16708</v>
      </c>
      <c r="C2491" t="s">
        <v>16709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6710</v>
      </c>
      <c r="B2492" t="s">
        <v>16711</v>
      </c>
      <c r="C2492" t="s">
        <v>16712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6713</v>
      </c>
      <c r="B2493" t="s">
        <v>16714</v>
      </c>
      <c r="C2493" t="s">
        <v>16715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6716</v>
      </c>
      <c r="B2494" t="s">
        <v>16717</v>
      </c>
      <c r="C2494" t="s">
        <v>16718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6719</v>
      </c>
      <c r="B2495" t="s">
        <v>16720</v>
      </c>
      <c r="C2495" t="s">
        <v>16721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6722</v>
      </c>
      <c r="B2496" t="s">
        <v>16723</v>
      </c>
      <c r="C2496" t="s">
        <v>16724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6725</v>
      </c>
      <c r="B2497" t="s">
        <v>16726</v>
      </c>
      <c r="C2497" t="s">
        <v>16727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6728</v>
      </c>
      <c r="B2498" t="s">
        <v>16729</v>
      </c>
      <c r="C2498" t="s">
        <v>16730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6731</v>
      </c>
      <c r="B2499" t="s">
        <v>16732</v>
      </c>
      <c r="C2499" t="s">
        <v>16733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6734</v>
      </c>
      <c r="B2500" t="s">
        <v>16735</v>
      </c>
      <c r="C2500" t="s">
        <v>16736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6737</v>
      </c>
      <c r="B2501" t="s">
        <v>16738</v>
      </c>
      <c r="C2501" t="s">
        <v>16739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6740</v>
      </c>
      <c r="B2502" t="s">
        <v>16741</v>
      </c>
      <c r="C2502" t="s">
        <v>16742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6743</v>
      </c>
      <c r="B2503" t="s">
        <v>16744</v>
      </c>
      <c r="C2503" t="s">
        <v>16745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6746</v>
      </c>
      <c r="B2504" t="s">
        <v>16747</v>
      </c>
      <c r="C2504" t="s">
        <v>16748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6749</v>
      </c>
      <c r="B2505" t="s">
        <v>16750</v>
      </c>
      <c r="C2505" t="s">
        <v>16751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6752</v>
      </c>
      <c r="B2506" t="s">
        <v>16753</v>
      </c>
      <c r="C2506" t="s">
        <v>16754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6755</v>
      </c>
      <c r="B2507" t="s">
        <v>16756</v>
      </c>
      <c r="C2507" t="s">
        <v>16757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6758</v>
      </c>
      <c r="B2508" t="s">
        <v>16759</v>
      </c>
      <c r="C2508" t="s">
        <v>16760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6761</v>
      </c>
      <c r="B2509" t="s">
        <v>16762</v>
      </c>
      <c r="C2509" t="s">
        <v>16763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6764</v>
      </c>
      <c r="B2510" t="s">
        <v>16765</v>
      </c>
      <c r="C2510" t="s">
        <v>16766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6767</v>
      </c>
      <c r="B2511" t="s">
        <v>16768</v>
      </c>
      <c r="C2511" t="s">
        <v>16769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6770</v>
      </c>
      <c r="B2512" t="s">
        <v>16771</v>
      </c>
      <c r="C2512" t="s">
        <v>16772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6773</v>
      </c>
      <c r="B2513" t="s">
        <v>16774</v>
      </c>
      <c r="C2513" t="s">
        <v>16775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6776</v>
      </c>
      <c r="B2514" t="s">
        <v>16777</v>
      </c>
      <c r="C2514" t="s">
        <v>16778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6779</v>
      </c>
      <c r="B2515" t="s">
        <v>16780</v>
      </c>
      <c r="C2515" t="s">
        <v>16781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6782</v>
      </c>
      <c r="B2516" t="s">
        <v>16783</v>
      </c>
      <c r="C2516" t="s">
        <v>16784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6785</v>
      </c>
      <c r="B2517" t="s">
        <v>16786</v>
      </c>
      <c r="C2517" t="s">
        <v>16787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6788</v>
      </c>
      <c r="B2518" t="s">
        <v>16789</v>
      </c>
      <c r="C2518" t="s">
        <v>16790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6791</v>
      </c>
      <c r="B2519" t="s">
        <v>16792</v>
      </c>
      <c r="C2519" t="s">
        <v>16793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6794</v>
      </c>
      <c r="B2520" t="s">
        <v>16795</v>
      </c>
      <c r="C2520" t="s">
        <v>16796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6797</v>
      </c>
      <c r="B2521" t="s">
        <v>16798</v>
      </c>
      <c r="C2521" t="s">
        <v>16799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6800</v>
      </c>
      <c r="B2522" t="s">
        <v>16801</v>
      </c>
      <c r="C2522" t="s">
        <v>16802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6803</v>
      </c>
      <c r="B2523" t="s">
        <v>16804</v>
      </c>
      <c r="C2523" t="s">
        <v>16805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6806</v>
      </c>
      <c r="B2524" t="s">
        <v>16807</v>
      </c>
      <c r="C2524" t="s">
        <v>16808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6809</v>
      </c>
      <c r="B2525" t="s">
        <v>16810</v>
      </c>
      <c r="C2525" t="s">
        <v>16811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6812</v>
      </c>
      <c r="B2526" t="s">
        <v>16813</v>
      </c>
      <c r="C2526" t="s">
        <v>16814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6815</v>
      </c>
      <c r="B2527" t="s">
        <v>16816</v>
      </c>
      <c r="C2527" t="s">
        <v>16817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6818</v>
      </c>
      <c r="B2528" t="s">
        <v>16819</v>
      </c>
      <c r="C2528" t="s">
        <v>16820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6821</v>
      </c>
      <c r="B2529" t="s">
        <v>16822</v>
      </c>
      <c r="C2529" t="s">
        <v>16823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6824</v>
      </c>
      <c r="B2530" t="s">
        <v>16825</v>
      </c>
      <c r="C2530" t="s">
        <v>16826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6827</v>
      </c>
      <c r="B2531" t="s">
        <v>16828</v>
      </c>
      <c r="C2531" t="s">
        <v>16829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6830</v>
      </c>
      <c r="B2532" t="s">
        <v>16831</v>
      </c>
      <c r="C2532" t="s">
        <v>16832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6833</v>
      </c>
      <c r="B2533" t="s">
        <v>16834</v>
      </c>
      <c r="C2533" t="s">
        <v>16835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6836</v>
      </c>
      <c r="B2534" t="s">
        <v>16837</v>
      </c>
      <c r="C2534" t="s">
        <v>16838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6839</v>
      </c>
      <c r="B2535" t="s">
        <v>16840</v>
      </c>
      <c r="C2535" t="s">
        <v>16841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6842</v>
      </c>
      <c r="B2536" t="s">
        <v>16843</v>
      </c>
      <c r="C2536" t="s">
        <v>16844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6845</v>
      </c>
      <c r="B2537" t="s">
        <v>16846</v>
      </c>
      <c r="C2537" t="s">
        <v>16847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6848</v>
      </c>
      <c r="B2538" t="s">
        <v>16849</v>
      </c>
      <c r="C2538" t="s">
        <v>16850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6851</v>
      </c>
      <c r="B2539" t="s">
        <v>16852</v>
      </c>
      <c r="C2539" t="s">
        <v>16853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6854</v>
      </c>
      <c r="B2540" t="s">
        <v>16855</v>
      </c>
      <c r="C2540" t="s">
        <v>16856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6857</v>
      </c>
      <c r="B2541" t="s">
        <v>16858</v>
      </c>
      <c r="C2541" t="s">
        <v>16859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6860</v>
      </c>
      <c r="B2542" t="s">
        <v>16861</v>
      </c>
      <c r="C2542" t="s">
        <v>16862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6863</v>
      </c>
      <c r="B2543" t="s">
        <v>16864</v>
      </c>
      <c r="C2543" t="s">
        <v>16865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6866</v>
      </c>
      <c r="B2544" t="s">
        <v>16867</v>
      </c>
      <c r="C2544" t="s">
        <v>16868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6869</v>
      </c>
      <c r="B2545" t="s">
        <v>16870</v>
      </c>
      <c r="C2545" t="s">
        <v>16871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6872</v>
      </c>
      <c r="B2546" t="s">
        <v>16873</v>
      </c>
      <c r="C2546" t="s">
        <v>16874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6875</v>
      </c>
      <c r="B2547" t="s">
        <v>16876</v>
      </c>
      <c r="C2547" t="s">
        <v>16877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6878</v>
      </c>
      <c r="B2548" t="s">
        <v>16879</v>
      </c>
      <c r="C2548" t="s">
        <v>16880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6881</v>
      </c>
      <c r="B2549" t="s">
        <v>16882</v>
      </c>
      <c r="C2549" t="s">
        <v>16883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6884</v>
      </c>
      <c r="B2550" t="s">
        <v>16885</v>
      </c>
      <c r="C2550" t="s">
        <v>16886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6887</v>
      </c>
      <c r="B2551" t="s">
        <v>16888</v>
      </c>
      <c r="C2551" t="s">
        <v>16889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6890</v>
      </c>
      <c r="B2552" t="s">
        <v>16891</v>
      </c>
      <c r="C2552" t="s">
        <v>16892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6893</v>
      </c>
      <c r="B2553" t="s">
        <v>16894</v>
      </c>
      <c r="C2553" t="s">
        <v>16895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6896</v>
      </c>
      <c r="B2554" t="s">
        <v>16897</v>
      </c>
      <c r="C2554" t="s">
        <v>16898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6899</v>
      </c>
      <c r="B2555" t="s">
        <v>16900</v>
      </c>
      <c r="C2555" t="s">
        <v>16901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6902</v>
      </c>
      <c r="B2556" t="s">
        <v>16903</v>
      </c>
      <c r="C2556" t="s">
        <v>16904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6905</v>
      </c>
      <c r="B2557" t="s">
        <v>16906</v>
      </c>
      <c r="C2557" t="s">
        <v>16907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6908</v>
      </c>
      <c r="B2558" t="s">
        <v>16909</v>
      </c>
      <c r="C2558" t="s">
        <v>16910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6911</v>
      </c>
      <c r="B2559" t="s">
        <v>16912</v>
      </c>
      <c r="C2559" t="s">
        <v>16913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6914</v>
      </c>
      <c r="B2560" t="s">
        <v>16915</v>
      </c>
      <c r="C2560" t="s">
        <v>16916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6917</v>
      </c>
      <c r="B2561" t="s">
        <v>16918</v>
      </c>
      <c r="C2561" t="s">
        <v>16919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6920</v>
      </c>
      <c r="B2562" t="s">
        <v>16921</v>
      </c>
      <c r="C2562" t="s">
        <v>16922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6923</v>
      </c>
      <c r="B2563" t="s">
        <v>16924</v>
      </c>
      <c r="C2563" t="s">
        <v>16925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6926</v>
      </c>
      <c r="B2564" t="s">
        <v>16927</v>
      </c>
      <c r="C2564" t="s">
        <v>16928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6929</v>
      </c>
      <c r="B2565" t="s">
        <v>16930</v>
      </c>
      <c r="C2565" t="s">
        <v>16931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6932</v>
      </c>
      <c r="B2566" t="s">
        <v>16933</v>
      </c>
      <c r="C2566" t="s">
        <v>16934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6935</v>
      </c>
      <c r="B2567" t="s">
        <v>16936</v>
      </c>
      <c r="C2567" t="s">
        <v>16937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6938</v>
      </c>
      <c r="B2568" t="s">
        <v>16939</v>
      </c>
      <c r="C2568" t="s">
        <v>16940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6941</v>
      </c>
      <c r="B2569" t="s">
        <v>16942</v>
      </c>
      <c r="C2569" t="s">
        <v>16943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6944</v>
      </c>
      <c r="B2570" t="s">
        <v>16945</v>
      </c>
      <c r="C2570" t="s">
        <v>16946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6947</v>
      </c>
      <c r="B2571" t="s">
        <v>16948</v>
      </c>
      <c r="C2571" t="s">
        <v>16949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6950</v>
      </c>
      <c r="B2572" t="s">
        <v>16951</v>
      </c>
      <c r="C2572" t="s">
        <v>16952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6953</v>
      </c>
      <c r="B2573" t="s">
        <v>16954</v>
      </c>
      <c r="C2573" t="s">
        <v>16955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6956</v>
      </c>
      <c r="B2574" t="s">
        <v>16957</v>
      </c>
      <c r="C2574" t="s">
        <v>16958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6959</v>
      </c>
      <c r="B2575" t="s">
        <v>16960</v>
      </c>
      <c r="C2575" t="s">
        <v>16961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6962</v>
      </c>
      <c r="B2576" t="s">
        <v>16963</v>
      </c>
      <c r="C2576" t="s">
        <v>16964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6965</v>
      </c>
      <c r="B2577" t="s">
        <v>16966</v>
      </c>
      <c r="C2577" t="s">
        <v>16967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6968</v>
      </c>
      <c r="B2578" t="s">
        <v>16969</v>
      </c>
      <c r="C2578" t="s">
        <v>16970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6971</v>
      </c>
      <c r="B2579" t="s">
        <v>16972</v>
      </c>
      <c r="C2579" t="s">
        <v>16973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6974</v>
      </c>
      <c r="B2580" t="s">
        <v>16975</v>
      </c>
      <c r="C2580" t="s">
        <v>16976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6977</v>
      </c>
      <c r="B2581" t="s">
        <v>16978</v>
      </c>
      <c r="C2581" t="s">
        <v>16979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6980</v>
      </c>
      <c r="B2582" t="s">
        <v>16981</v>
      </c>
      <c r="C2582" t="s">
        <v>16982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6983</v>
      </c>
      <c r="B2583" t="s">
        <v>16984</v>
      </c>
      <c r="C2583" t="s">
        <v>16985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6986</v>
      </c>
      <c r="B2584" t="s">
        <v>16987</v>
      </c>
      <c r="C2584" t="s">
        <v>16988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6989</v>
      </c>
      <c r="B2585" t="s">
        <v>16990</v>
      </c>
      <c r="C2585" t="s">
        <v>16991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6992</v>
      </c>
      <c r="B2586" t="s">
        <v>16993</v>
      </c>
      <c r="C2586" t="s">
        <v>16994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6995</v>
      </c>
      <c r="B2587" t="s">
        <v>16996</v>
      </c>
      <c r="C2587" t="s">
        <v>16997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6998</v>
      </c>
      <c r="B2588" t="s">
        <v>16999</v>
      </c>
      <c r="C2588" t="s">
        <v>17000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7001</v>
      </c>
      <c r="B2589" t="s">
        <v>17002</v>
      </c>
      <c r="C2589" t="s">
        <v>17003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7004</v>
      </c>
      <c r="B2590" t="s">
        <v>17005</v>
      </c>
      <c r="C2590" t="s">
        <v>17006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7007</v>
      </c>
      <c r="B2591" t="s">
        <v>17008</v>
      </c>
      <c r="C2591" t="s">
        <v>17009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7010</v>
      </c>
      <c r="B2592" t="s">
        <v>17011</v>
      </c>
      <c r="C2592" t="s">
        <v>17012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7013</v>
      </c>
      <c r="B2593" t="s">
        <v>17014</v>
      </c>
      <c r="C2593" t="s">
        <v>17015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7016</v>
      </c>
      <c r="B2594" t="s">
        <v>17017</v>
      </c>
      <c r="C2594" t="s">
        <v>17018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7019</v>
      </c>
      <c r="B2595" t="s">
        <v>17020</v>
      </c>
      <c r="C2595" t="s">
        <v>17021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7022</v>
      </c>
      <c r="B2596" t="s">
        <v>17023</v>
      </c>
      <c r="C2596" t="s">
        <v>17024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7025</v>
      </c>
      <c r="B2597" t="s">
        <v>17026</v>
      </c>
      <c r="C2597" t="s">
        <v>17027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7028</v>
      </c>
      <c r="B2598" t="s">
        <v>17029</v>
      </c>
      <c r="C2598" t="s">
        <v>17030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7031</v>
      </c>
      <c r="B2599" t="s">
        <v>17032</v>
      </c>
      <c r="C2599" t="s">
        <v>17033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7034</v>
      </c>
      <c r="B2600" t="s">
        <v>17035</v>
      </c>
      <c r="C2600" t="s">
        <v>17036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7037</v>
      </c>
      <c r="B2601" t="s">
        <v>17038</v>
      </c>
      <c r="C2601" t="s">
        <v>17039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7040</v>
      </c>
      <c r="B2602" t="s">
        <v>17041</v>
      </c>
      <c r="C2602" t="s">
        <v>17042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7043</v>
      </c>
      <c r="B2603" t="s">
        <v>17044</v>
      </c>
      <c r="C2603" t="s">
        <v>17045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7046</v>
      </c>
      <c r="B2604" t="s">
        <v>17047</v>
      </c>
      <c r="C2604" t="s">
        <v>17048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7049</v>
      </c>
      <c r="B2605" t="s">
        <v>17050</v>
      </c>
      <c r="C2605" t="s">
        <v>17051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7052</v>
      </c>
      <c r="B2606" t="s">
        <v>17053</v>
      </c>
      <c r="C2606" t="s">
        <v>17054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7055</v>
      </c>
      <c r="B2607" t="s">
        <v>17056</v>
      </c>
      <c r="C2607" t="s">
        <v>17057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7058</v>
      </c>
      <c r="B2608" t="s">
        <v>17059</v>
      </c>
      <c r="C2608" t="s">
        <v>17060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7061</v>
      </c>
      <c r="B2609" t="s">
        <v>17062</v>
      </c>
      <c r="C2609" t="s">
        <v>17063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7064</v>
      </c>
      <c r="B2610" t="s">
        <v>17065</v>
      </c>
      <c r="C2610" t="s">
        <v>17066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7067</v>
      </c>
      <c r="B2611" t="s">
        <v>17068</v>
      </c>
      <c r="C2611" t="s">
        <v>17069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7070</v>
      </c>
      <c r="B2612" t="s">
        <v>17071</v>
      </c>
      <c r="C2612" t="s">
        <v>17072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7073</v>
      </c>
      <c r="B2613" t="s">
        <v>17074</v>
      </c>
      <c r="C2613" t="s">
        <v>17075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7076</v>
      </c>
      <c r="B2614" t="s">
        <v>17077</v>
      </c>
      <c r="C2614" t="s">
        <v>17078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7079</v>
      </c>
      <c r="B2615" t="s">
        <v>17080</v>
      </c>
      <c r="C2615" t="s">
        <v>17081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7082</v>
      </c>
      <c r="B2616" t="s">
        <v>17083</v>
      </c>
      <c r="C2616" t="s">
        <v>17084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7085</v>
      </c>
      <c r="B2617" t="s">
        <v>17086</v>
      </c>
      <c r="C2617" t="s">
        <v>17087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7088</v>
      </c>
      <c r="B2618" t="s">
        <v>17089</v>
      </c>
      <c r="C2618" t="s">
        <v>17090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7091</v>
      </c>
      <c r="B2619" t="s">
        <v>17092</v>
      </c>
      <c r="C2619" t="s">
        <v>17093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7094</v>
      </c>
      <c r="B2620" t="s">
        <v>17095</v>
      </c>
      <c r="C2620" t="s">
        <v>17096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7097</v>
      </c>
      <c r="B2621" t="s">
        <v>17098</v>
      </c>
      <c r="C2621" t="s">
        <v>17099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7100</v>
      </c>
      <c r="B2622" t="s">
        <v>17101</v>
      </c>
      <c r="C2622" t="s">
        <v>17102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7103</v>
      </c>
      <c r="B2623" t="s">
        <v>17104</v>
      </c>
      <c r="C2623" t="s">
        <v>17105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7106</v>
      </c>
      <c r="B2624" t="s">
        <v>17107</v>
      </c>
      <c r="C2624" t="s">
        <v>17108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7109</v>
      </c>
      <c r="B2625" t="s">
        <v>17110</v>
      </c>
      <c r="C2625" t="s">
        <v>17111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7112</v>
      </c>
      <c r="B2626" t="s">
        <v>17113</v>
      </c>
      <c r="C2626" t="s">
        <v>17114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7115</v>
      </c>
      <c r="B2627" t="s">
        <v>17116</v>
      </c>
      <c r="C2627" t="s">
        <v>17117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7118</v>
      </c>
      <c r="B2628" t="s">
        <v>17119</v>
      </c>
      <c r="C2628" t="s">
        <v>17120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7121</v>
      </c>
      <c r="B2629" t="s">
        <v>17122</v>
      </c>
      <c r="C2629" t="s">
        <v>17123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7124</v>
      </c>
      <c r="B2630" t="s">
        <v>17125</v>
      </c>
      <c r="C2630" t="s">
        <v>17126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7127</v>
      </c>
      <c r="B2631" t="s">
        <v>17128</v>
      </c>
      <c r="C2631" t="s">
        <v>17129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7130</v>
      </c>
      <c r="B2632" t="s">
        <v>17131</v>
      </c>
      <c r="C2632" t="s">
        <v>17132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7133</v>
      </c>
      <c r="B2633" t="s">
        <v>17134</v>
      </c>
      <c r="C2633" t="s">
        <v>17135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7136</v>
      </c>
      <c r="B2634" t="s">
        <v>17137</v>
      </c>
      <c r="C2634" t="s">
        <v>17138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7139</v>
      </c>
      <c r="B2635" t="s">
        <v>17140</v>
      </c>
      <c r="C2635" t="s">
        <v>17141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7142</v>
      </c>
      <c r="B2636" t="s">
        <v>17143</v>
      </c>
      <c r="C2636" t="s">
        <v>17144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7145</v>
      </c>
      <c r="B2637" t="s">
        <v>17146</v>
      </c>
      <c r="C2637" t="s">
        <v>17147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7148</v>
      </c>
      <c r="B2638" t="s">
        <v>17149</v>
      </c>
      <c r="C2638" t="s">
        <v>17150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7151</v>
      </c>
      <c r="B2639" t="s">
        <v>17152</v>
      </c>
      <c r="C2639" t="s">
        <v>17153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7154</v>
      </c>
      <c r="B2640" t="s">
        <v>17155</v>
      </c>
      <c r="C2640" t="s">
        <v>17156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7157</v>
      </c>
      <c r="B2641" t="s">
        <v>17158</v>
      </c>
      <c r="C2641" t="s">
        <v>17159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7160</v>
      </c>
      <c r="B2642" t="s">
        <v>17161</v>
      </c>
      <c r="C2642" t="s">
        <v>17162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7163</v>
      </c>
      <c r="B2643" t="s">
        <v>17164</v>
      </c>
      <c r="C2643" t="s">
        <v>17165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7166</v>
      </c>
      <c r="B2644" t="s">
        <v>17167</v>
      </c>
      <c r="C2644" t="s">
        <v>17168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7169</v>
      </c>
      <c r="B2645" t="s">
        <v>17170</v>
      </c>
      <c r="C2645" t="s">
        <v>17171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7172</v>
      </c>
      <c r="B2646" t="s">
        <v>17173</v>
      </c>
      <c r="C2646" t="s">
        <v>17174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7175</v>
      </c>
      <c r="B2647" t="s">
        <v>17176</v>
      </c>
      <c r="C2647" t="s">
        <v>17177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7178</v>
      </c>
      <c r="B2648" t="s">
        <v>17179</v>
      </c>
      <c r="C2648" t="s">
        <v>17180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7181</v>
      </c>
      <c r="B2649" t="s">
        <v>17182</v>
      </c>
      <c r="C2649" t="s">
        <v>17183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7184</v>
      </c>
      <c r="B2650" t="s">
        <v>17185</v>
      </c>
      <c r="C2650" t="s">
        <v>17186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7187</v>
      </c>
      <c r="B2651" t="s">
        <v>17188</v>
      </c>
      <c r="C2651" t="s">
        <v>17189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7190</v>
      </c>
      <c r="B2652" t="s">
        <v>17191</v>
      </c>
      <c r="C2652" t="s">
        <v>17192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7193</v>
      </c>
      <c r="B2653" t="s">
        <v>17194</v>
      </c>
      <c r="C2653" t="s">
        <v>17195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7196</v>
      </c>
      <c r="B2654" t="s">
        <v>17197</v>
      </c>
      <c r="C2654" t="s">
        <v>17198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7199</v>
      </c>
      <c r="B2655" t="s">
        <v>17200</v>
      </c>
      <c r="C2655" t="s">
        <v>17201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7202</v>
      </c>
      <c r="B2656" t="s">
        <v>17203</v>
      </c>
      <c r="C2656" t="s">
        <v>17204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7205</v>
      </c>
      <c r="B2657" t="s">
        <v>17206</v>
      </c>
      <c r="C2657" t="s">
        <v>17207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7208</v>
      </c>
      <c r="B2658" t="s">
        <v>17209</v>
      </c>
      <c r="C2658" t="s">
        <v>17210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7211</v>
      </c>
      <c r="B2659" t="s">
        <v>17212</v>
      </c>
      <c r="C2659" t="s">
        <v>17213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7214</v>
      </c>
      <c r="B2660" t="s">
        <v>17215</v>
      </c>
      <c r="C2660" t="s">
        <v>17216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7217</v>
      </c>
      <c r="B2661" t="s">
        <v>17218</v>
      </c>
      <c r="C2661" t="s">
        <v>17219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7220</v>
      </c>
      <c r="B2662" t="s">
        <v>17221</v>
      </c>
      <c r="C2662" t="s">
        <v>17222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7223</v>
      </c>
      <c r="B2663" t="s">
        <v>17224</v>
      </c>
      <c r="C2663" t="s">
        <v>17225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7226</v>
      </c>
      <c r="B2664" t="s">
        <v>17227</v>
      </c>
      <c r="C2664" t="s">
        <v>17228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7229</v>
      </c>
      <c r="B2665" t="s">
        <v>17230</v>
      </c>
      <c r="C2665" t="s">
        <v>17231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7232</v>
      </c>
      <c r="B2666" t="s">
        <v>17233</v>
      </c>
      <c r="C2666" t="s">
        <v>17234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7235</v>
      </c>
      <c r="B2667" t="s">
        <v>17236</v>
      </c>
      <c r="C2667" t="s">
        <v>17237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7238</v>
      </c>
      <c r="B2668" t="s">
        <v>17239</v>
      </c>
      <c r="C2668" t="s">
        <v>17240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7241</v>
      </c>
      <c r="B2669" t="s">
        <v>17242</v>
      </c>
      <c r="C2669" t="s">
        <v>17243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7244</v>
      </c>
      <c r="B2670" t="s">
        <v>17245</v>
      </c>
      <c r="C2670" t="s">
        <v>17246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7247</v>
      </c>
      <c r="B2671" t="s">
        <v>17248</v>
      </c>
      <c r="C2671" t="s">
        <v>17249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7250</v>
      </c>
      <c r="B2672" t="s">
        <v>17251</v>
      </c>
      <c r="C2672" t="s">
        <v>17252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7253</v>
      </c>
      <c r="B2673" t="s">
        <v>17254</v>
      </c>
      <c r="C2673" t="s">
        <v>17255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7256</v>
      </c>
      <c r="B2674" t="s">
        <v>17257</v>
      </c>
      <c r="C2674" t="s">
        <v>17258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7259</v>
      </c>
      <c r="B2675" t="s">
        <v>17260</v>
      </c>
      <c r="C2675" t="s">
        <v>17261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7262</v>
      </c>
      <c r="B2676" t="s">
        <v>17263</v>
      </c>
      <c r="C2676" t="s">
        <v>17264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7265</v>
      </c>
      <c r="B2677" t="s">
        <v>17266</v>
      </c>
      <c r="C2677" t="s">
        <v>17267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7268</v>
      </c>
      <c r="B2678" t="s">
        <v>17269</v>
      </c>
      <c r="C2678" t="s">
        <v>17270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7271</v>
      </c>
      <c r="B2679" t="s">
        <v>17272</v>
      </c>
      <c r="C2679" t="s">
        <v>17273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7274</v>
      </c>
      <c r="B2680" t="s">
        <v>17275</v>
      </c>
      <c r="C2680" t="s">
        <v>17276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7277</v>
      </c>
      <c r="B2681" t="s">
        <v>17278</v>
      </c>
      <c r="C2681" t="s">
        <v>17279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7280</v>
      </c>
      <c r="B2682" t="s">
        <v>17281</v>
      </c>
      <c r="C2682" t="s">
        <v>17282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7283</v>
      </c>
      <c r="B2683" t="s">
        <v>17284</v>
      </c>
      <c r="C2683" t="s">
        <v>17285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7286</v>
      </c>
      <c r="B2684" t="s">
        <v>17287</v>
      </c>
      <c r="C2684" t="s">
        <v>17288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7289</v>
      </c>
      <c r="B2685" t="s">
        <v>17290</v>
      </c>
      <c r="C2685" t="s">
        <v>17291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7292</v>
      </c>
      <c r="B2686" t="s">
        <v>17293</v>
      </c>
      <c r="C2686" t="s">
        <v>17294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7295</v>
      </c>
      <c r="B2687" t="s">
        <v>17296</v>
      </c>
      <c r="C2687" t="s">
        <v>17297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7298</v>
      </c>
      <c r="B2688" t="s">
        <v>17299</v>
      </c>
      <c r="C2688" t="s">
        <v>17300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7301</v>
      </c>
      <c r="B2689" t="s">
        <v>17302</v>
      </c>
      <c r="C2689" t="s">
        <v>17303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7304</v>
      </c>
      <c r="B2690" t="s">
        <v>17305</v>
      </c>
      <c r="C2690" t="s">
        <v>17306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7307</v>
      </c>
      <c r="B2691" t="s">
        <v>17308</v>
      </c>
      <c r="C2691" t="s">
        <v>17309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7310</v>
      </c>
      <c r="B2692" t="s">
        <v>17311</v>
      </c>
      <c r="C2692" t="s">
        <v>17312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7313</v>
      </c>
      <c r="B2693" t="s">
        <v>17314</v>
      </c>
      <c r="C2693" t="s">
        <v>17315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7316</v>
      </c>
      <c r="B2694" t="s">
        <v>17317</v>
      </c>
      <c r="C2694" t="s">
        <v>17318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7319</v>
      </c>
      <c r="B2695" t="s">
        <v>17320</v>
      </c>
      <c r="C2695" t="s">
        <v>17321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7322</v>
      </c>
      <c r="B2696" t="s">
        <v>17323</v>
      </c>
      <c r="C2696" t="s">
        <v>17324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7325</v>
      </c>
      <c r="B2697" t="s">
        <v>17326</v>
      </c>
      <c r="C2697" t="s">
        <v>17327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7328</v>
      </c>
      <c r="B2698" t="s">
        <v>17329</v>
      </c>
      <c r="C2698" t="s">
        <v>17330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7331</v>
      </c>
      <c r="B2699" t="s">
        <v>17332</v>
      </c>
      <c r="C2699" t="s">
        <v>17333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7334</v>
      </c>
      <c r="B2700" t="s">
        <v>17335</v>
      </c>
      <c r="C2700" t="s">
        <v>17336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7337</v>
      </c>
      <c r="B2701" t="s">
        <v>17338</v>
      </c>
      <c r="C2701" t="s">
        <v>17339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7340</v>
      </c>
      <c r="B2702" t="s">
        <v>17341</v>
      </c>
      <c r="C2702" t="s">
        <v>17342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7343</v>
      </c>
      <c r="B2703" t="s">
        <v>17344</v>
      </c>
      <c r="C2703" t="s">
        <v>17345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7346</v>
      </c>
      <c r="B2704" t="s">
        <v>17347</v>
      </c>
      <c r="C2704" t="s">
        <v>17348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7349</v>
      </c>
      <c r="B2705" t="s">
        <v>17350</v>
      </c>
      <c r="C2705" t="s">
        <v>17351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7352</v>
      </c>
      <c r="B2706" t="s">
        <v>17353</v>
      </c>
      <c r="C2706" t="s">
        <v>17354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7355</v>
      </c>
      <c r="B2707" t="s">
        <v>17356</v>
      </c>
      <c r="C2707" t="s">
        <v>17357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7358</v>
      </c>
      <c r="B2708" t="s">
        <v>17359</v>
      </c>
      <c r="C2708" t="s">
        <v>17360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7361</v>
      </c>
      <c r="B2709" t="s">
        <v>17362</v>
      </c>
      <c r="C2709" t="s">
        <v>17363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7364</v>
      </c>
      <c r="B2710" t="s">
        <v>17365</v>
      </c>
      <c r="C2710" t="s">
        <v>17366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7367</v>
      </c>
      <c r="B2711" t="s">
        <v>17368</v>
      </c>
      <c r="C2711" t="s">
        <v>17369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7370</v>
      </c>
      <c r="B2712" t="s">
        <v>17371</v>
      </c>
      <c r="C2712" t="s">
        <v>17372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7373</v>
      </c>
      <c r="B2713" t="s">
        <v>17374</v>
      </c>
      <c r="C2713" t="s">
        <v>17375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7376</v>
      </c>
      <c r="B2714" t="s">
        <v>17377</v>
      </c>
      <c r="C2714" t="s">
        <v>17378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7379</v>
      </c>
      <c r="B2715" t="s">
        <v>17380</v>
      </c>
      <c r="C2715" t="s">
        <v>17381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7382</v>
      </c>
      <c r="B2716" t="s">
        <v>17383</v>
      </c>
      <c r="C2716" t="s">
        <v>17384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7385</v>
      </c>
      <c r="B2717" t="s">
        <v>17386</v>
      </c>
      <c r="C2717" t="s">
        <v>17387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7388</v>
      </c>
      <c r="B2718" t="s">
        <v>17389</v>
      </c>
      <c r="C2718" t="s">
        <v>17390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7391</v>
      </c>
      <c r="B2719" t="s">
        <v>17392</v>
      </c>
      <c r="C2719" t="s">
        <v>17393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7394</v>
      </c>
      <c r="B2720" t="s">
        <v>17395</v>
      </c>
      <c r="C2720" t="s">
        <v>17396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7397</v>
      </c>
      <c r="B2721" t="s">
        <v>17398</v>
      </c>
      <c r="C2721" t="s">
        <v>17399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7400</v>
      </c>
      <c r="B2722" t="s">
        <v>17401</v>
      </c>
      <c r="C2722" t="s">
        <v>17402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7403</v>
      </c>
      <c r="B2723" t="s">
        <v>17404</v>
      </c>
      <c r="C2723" t="s">
        <v>17405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7406</v>
      </c>
      <c r="B2724" t="s">
        <v>17407</v>
      </c>
      <c r="C2724" t="s">
        <v>17408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7409</v>
      </c>
      <c r="B2725" t="s">
        <v>17410</v>
      </c>
      <c r="C2725" t="s">
        <v>17411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7412</v>
      </c>
      <c r="B2726" t="s">
        <v>17413</v>
      </c>
      <c r="C2726" t="s">
        <v>17414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7415</v>
      </c>
      <c r="B2727" t="s">
        <v>17416</v>
      </c>
      <c r="C2727" t="s">
        <v>17417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7418</v>
      </c>
      <c r="B2728" t="s">
        <v>17419</v>
      </c>
      <c r="C2728" t="s">
        <v>17420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7421</v>
      </c>
      <c r="B2729" t="s">
        <v>17422</v>
      </c>
      <c r="C2729" t="s">
        <v>17423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7424</v>
      </c>
      <c r="B2730" t="s">
        <v>17425</v>
      </c>
      <c r="C2730" t="s">
        <v>17426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7427</v>
      </c>
      <c r="B2731" t="s">
        <v>17428</v>
      </c>
      <c r="C2731" t="s">
        <v>17429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7430</v>
      </c>
      <c r="B2732" t="s">
        <v>17431</v>
      </c>
      <c r="C2732" t="s">
        <v>17432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7433</v>
      </c>
      <c r="B2733" t="s">
        <v>17434</v>
      </c>
      <c r="C2733" t="s">
        <v>17435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7436</v>
      </c>
      <c r="B2734" t="s">
        <v>17437</v>
      </c>
      <c r="C2734" t="s">
        <v>17438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7439</v>
      </c>
      <c r="B2735" t="s">
        <v>17440</v>
      </c>
      <c r="C2735" t="s">
        <v>17441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7442</v>
      </c>
      <c r="B2736" t="s">
        <v>17443</v>
      </c>
      <c r="C2736" t="s">
        <v>17444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7445</v>
      </c>
      <c r="B2737" t="s">
        <v>17446</v>
      </c>
      <c r="C2737" t="s">
        <v>17447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7448</v>
      </c>
      <c r="B2738" t="s">
        <v>17449</v>
      </c>
      <c r="C2738" t="s">
        <v>17450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7451</v>
      </c>
      <c r="B2739" t="s">
        <v>17452</v>
      </c>
      <c r="C2739" t="s">
        <v>17453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7454</v>
      </c>
      <c r="B2740" t="s">
        <v>17455</v>
      </c>
      <c r="C2740" t="s">
        <v>17456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7457</v>
      </c>
      <c r="B2741" t="s">
        <v>17458</v>
      </c>
      <c r="C2741" t="s">
        <v>17459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7460</v>
      </c>
      <c r="B2742" t="s">
        <v>17461</v>
      </c>
      <c r="C2742" t="s">
        <v>17462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7463</v>
      </c>
      <c r="B2743" t="s">
        <v>17464</v>
      </c>
      <c r="C2743" t="s">
        <v>17465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7466</v>
      </c>
      <c r="B2744" t="s">
        <v>17467</v>
      </c>
      <c r="C2744" t="s">
        <v>17468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7469</v>
      </c>
      <c r="B2745" t="s">
        <v>17470</v>
      </c>
      <c r="C2745" t="s">
        <v>17471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7472</v>
      </c>
      <c r="B2746" t="s">
        <v>17473</v>
      </c>
      <c r="C2746" t="s">
        <v>17474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7475</v>
      </c>
      <c r="B2747" t="s">
        <v>17476</v>
      </c>
      <c r="C2747" t="s">
        <v>17477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7478</v>
      </c>
      <c r="B2748" t="s">
        <v>17479</v>
      </c>
      <c r="C2748" t="s">
        <v>17480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7481</v>
      </c>
      <c r="B2749" t="s">
        <v>17482</v>
      </c>
      <c r="C2749" t="s">
        <v>17483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7484</v>
      </c>
      <c r="B2750" t="s">
        <v>17485</v>
      </c>
      <c r="C2750" t="s">
        <v>17486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7487</v>
      </c>
      <c r="B2751" t="s">
        <v>17488</v>
      </c>
      <c r="C2751" t="s">
        <v>17489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7490</v>
      </c>
      <c r="B2752" t="s">
        <v>17491</v>
      </c>
      <c r="C2752" t="s">
        <v>17492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7493</v>
      </c>
      <c r="B2753" t="s">
        <v>17494</v>
      </c>
      <c r="C2753" t="s">
        <v>17495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7496</v>
      </c>
      <c r="B2754" t="s">
        <v>17497</v>
      </c>
      <c r="C2754" t="s">
        <v>17498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7499</v>
      </c>
      <c r="B2755" t="s">
        <v>17500</v>
      </c>
      <c r="C2755" t="s">
        <v>17501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7502</v>
      </c>
      <c r="B2756" t="s">
        <v>17503</v>
      </c>
      <c r="C2756" t="s">
        <v>17504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7505</v>
      </c>
      <c r="B2757" t="s">
        <v>17506</v>
      </c>
      <c r="C2757" t="s">
        <v>17507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7508</v>
      </c>
      <c r="B2758" t="s">
        <v>17509</v>
      </c>
      <c r="C2758" t="s">
        <v>17510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7511</v>
      </c>
      <c r="B2759" t="s">
        <v>17512</v>
      </c>
      <c r="C2759" t="s">
        <v>17513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7514</v>
      </c>
      <c r="B2760" t="s">
        <v>17515</v>
      </c>
      <c r="C2760" t="s">
        <v>17516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7517</v>
      </c>
      <c r="B2761" t="s">
        <v>17518</v>
      </c>
      <c r="C2761" t="s">
        <v>17519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7520</v>
      </c>
      <c r="B2762" t="s">
        <v>17521</v>
      </c>
      <c r="C2762" t="s">
        <v>17522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7523</v>
      </c>
      <c r="B2763" t="s">
        <v>17524</v>
      </c>
      <c r="C2763" t="s">
        <v>17525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7526</v>
      </c>
      <c r="B2764" t="s">
        <v>17527</v>
      </c>
      <c r="C2764" t="s">
        <v>17528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7529</v>
      </c>
      <c r="B2765" t="s">
        <v>17530</v>
      </c>
      <c r="C2765" t="s">
        <v>17531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7532</v>
      </c>
      <c r="B2766" t="s">
        <v>17533</v>
      </c>
      <c r="C2766" t="s">
        <v>17534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7535</v>
      </c>
      <c r="B2767" t="s">
        <v>17536</v>
      </c>
      <c r="C2767" t="s">
        <v>17537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7538</v>
      </c>
      <c r="B2768" t="s">
        <v>17539</v>
      </c>
      <c r="C2768" t="s">
        <v>17540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7541</v>
      </c>
      <c r="B2769" t="s">
        <v>17542</v>
      </c>
      <c r="C2769" t="s">
        <v>17543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7544</v>
      </c>
      <c r="B2770" t="s">
        <v>17545</v>
      </c>
      <c r="C2770" t="s">
        <v>17546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7547</v>
      </c>
      <c r="B2771" t="s">
        <v>17548</v>
      </c>
      <c r="C2771" t="s">
        <v>17549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7550</v>
      </c>
      <c r="B2772" t="s">
        <v>17551</v>
      </c>
      <c r="C2772" t="s">
        <v>17552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7553</v>
      </c>
      <c r="B2773" t="s">
        <v>17554</v>
      </c>
      <c r="C2773" t="s">
        <v>17555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7556</v>
      </c>
      <c r="B2774" t="s">
        <v>17557</v>
      </c>
      <c r="C2774" t="s">
        <v>17558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7559</v>
      </c>
      <c r="B2775" t="s">
        <v>17560</v>
      </c>
      <c r="C2775" t="s">
        <v>17561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7562</v>
      </c>
      <c r="B2776" t="s">
        <v>17563</v>
      </c>
      <c r="C2776" t="s">
        <v>17564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7565</v>
      </c>
      <c r="B2777" t="s">
        <v>17566</v>
      </c>
      <c r="C2777" t="s">
        <v>17567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7568</v>
      </c>
      <c r="B2778" t="s">
        <v>17569</v>
      </c>
      <c r="C2778" t="s">
        <v>17570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7571</v>
      </c>
      <c r="B2779" t="s">
        <v>17572</v>
      </c>
      <c r="C2779" t="s">
        <v>17573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7574</v>
      </c>
      <c r="B2780" t="s">
        <v>17575</v>
      </c>
      <c r="C2780" t="s">
        <v>17576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7577</v>
      </c>
      <c r="B2781" t="s">
        <v>17578</v>
      </c>
      <c r="C2781" t="s">
        <v>17579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7580</v>
      </c>
      <c r="B2782" t="s">
        <v>17581</v>
      </c>
      <c r="C2782" t="s">
        <v>17582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7583</v>
      </c>
      <c r="B2783" t="s">
        <v>17584</v>
      </c>
      <c r="C2783" t="s">
        <v>17585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7586</v>
      </c>
      <c r="B2784" t="s">
        <v>17587</v>
      </c>
      <c r="C2784" t="s">
        <v>17588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7589</v>
      </c>
      <c r="B2785" t="s">
        <v>17590</v>
      </c>
      <c r="C2785" t="s">
        <v>17591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7592</v>
      </c>
      <c r="B2786" t="s">
        <v>17593</v>
      </c>
      <c r="C2786" t="s">
        <v>17594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7595</v>
      </c>
      <c r="B2787" t="s">
        <v>17596</v>
      </c>
      <c r="C2787" t="s">
        <v>17597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7598</v>
      </c>
      <c r="B2788" t="s">
        <v>17599</v>
      </c>
      <c r="C2788" t="s">
        <v>17600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7601</v>
      </c>
      <c r="B2789" t="s">
        <v>17602</v>
      </c>
      <c r="C2789" t="s">
        <v>17603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7604</v>
      </c>
      <c r="B2790" t="s">
        <v>17605</v>
      </c>
      <c r="C2790" t="s">
        <v>17606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7607</v>
      </c>
      <c r="B2791" t="s">
        <v>17608</v>
      </c>
      <c r="C2791" t="s">
        <v>17609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7610</v>
      </c>
      <c r="B2792" t="s">
        <v>17611</v>
      </c>
      <c r="C2792" t="s">
        <v>17612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7613</v>
      </c>
      <c r="B2793" t="s">
        <v>17614</v>
      </c>
      <c r="C2793" t="s">
        <v>17615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7616</v>
      </c>
      <c r="B2794" t="s">
        <v>17617</v>
      </c>
      <c r="C2794" t="s">
        <v>17618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7619</v>
      </c>
      <c r="B2795" t="s">
        <v>17620</v>
      </c>
      <c r="C2795" t="s">
        <v>17621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7622</v>
      </c>
      <c r="B2796" t="s">
        <v>17623</v>
      </c>
      <c r="C2796" t="s">
        <v>17624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7625</v>
      </c>
      <c r="B2797" t="s">
        <v>17626</v>
      </c>
      <c r="C2797" t="s">
        <v>17627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7628</v>
      </c>
      <c r="B2798" t="s">
        <v>17629</v>
      </c>
      <c r="C2798" t="s">
        <v>17630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7631</v>
      </c>
      <c r="B2799" t="s">
        <v>17632</v>
      </c>
      <c r="C2799" t="s">
        <v>17633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7634</v>
      </c>
      <c r="B2800" t="s">
        <v>17635</v>
      </c>
      <c r="C2800" t="s">
        <v>17636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7637</v>
      </c>
      <c r="B2801" t="s">
        <v>17638</v>
      </c>
      <c r="C2801" t="s">
        <v>17639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7640</v>
      </c>
      <c r="B2802" t="s">
        <v>17641</v>
      </c>
      <c r="C2802" t="s">
        <v>17642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7643</v>
      </c>
      <c r="B2803" t="s">
        <v>17644</v>
      </c>
      <c r="C2803" t="s">
        <v>17645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7646</v>
      </c>
      <c r="B2804" t="s">
        <v>17647</v>
      </c>
      <c r="C2804" t="s">
        <v>17648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7649</v>
      </c>
      <c r="B2805" t="s">
        <v>17650</v>
      </c>
      <c r="C2805" t="s">
        <v>17651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7652</v>
      </c>
      <c r="B2806" t="s">
        <v>17653</v>
      </c>
      <c r="C2806" t="s">
        <v>17654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7655</v>
      </c>
      <c r="B2807" t="s">
        <v>17656</v>
      </c>
      <c r="C2807" t="s">
        <v>17657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7658</v>
      </c>
      <c r="B2808" t="s">
        <v>17659</v>
      </c>
      <c r="C2808" t="s">
        <v>17660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7661</v>
      </c>
      <c r="B2809" t="s">
        <v>17662</v>
      </c>
      <c r="C2809" t="s">
        <v>17663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7664</v>
      </c>
      <c r="B2810" t="s">
        <v>17665</v>
      </c>
      <c r="C2810" t="s">
        <v>17666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7667</v>
      </c>
      <c r="B2811" t="s">
        <v>17668</v>
      </c>
      <c r="C2811" t="s">
        <v>17669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7670</v>
      </c>
      <c r="B2812" t="s">
        <v>17671</v>
      </c>
      <c r="C2812" t="s">
        <v>17672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7673</v>
      </c>
      <c r="B2813" t="s">
        <v>17674</v>
      </c>
      <c r="C2813" t="s">
        <v>17675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7676</v>
      </c>
      <c r="B2814" t="s">
        <v>17677</v>
      </c>
      <c r="C2814" t="s">
        <v>17678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7679</v>
      </c>
      <c r="B2815" t="s">
        <v>17680</v>
      </c>
      <c r="C2815" t="s">
        <v>17681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7682</v>
      </c>
      <c r="B2816" t="s">
        <v>17683</v>
      </c>
      <c r="C2816" t="s">
        <v>17684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7685</v>
      </c>
      <c r="B2817" t="s">
        <v>17686</v>
      </c>
      <c r="C2817" t="s">
        <v>17687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7688</v>
      </c>
      <c r="B2818" t="s">
        <v>17689</v>
      </c>
      <c r="C2818" t="s">
        <v>17690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7691</v>
      </c>
      <c r="B2819" t="s">
        <v>17692</v>
      </c>
      <c r="C2819" t="s">
        <v>17693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7694</v>
      </c>
      <c r="B2820" t="s">
        <v>17695</v>
      </c>
      <c r="C2820" t="s">
        <v>17696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7697</v>
      </c>
      <c r="B2821" t="s">
        <v>17698</v>
      </c>
      <c r="C2821" t="s">
        <v>17699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7700</v>
      </c>
      <c r="B2822" t="s">
        <v>17701</v>
      </c>
      <c r="C2822" t="s">
        <v>17702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7703</v>
      </c>
      <c r="B2823" t="s">
        <v>17704</v>
      </c>
      <c r="C2823" t="s">
        <v>17705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7706</v>
      </c>
      <c r="B2824" t="s">
        <v>17707</v>
      </c>
      <c r="C2824" t="s">
        <v>17708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7709</v>
      </c>
      <c r="B2825" t="s">
        <v>17710</v>
      </c>
      <c r="C2825" t="s">
        <v>17711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7712</v>
      </c>
      <c r="B2826" t="s">
        <v>17713</v>
      </c>
      <c r="C2826" t="s">
        <v>17714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7715</v>
      </c>
      <c r="B2827" t="s">
        <v>17716</v>
      </c>
      <c r="C2827" t="s">
        <v>17717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7718</v>
      </c>
      <c r="B2828" t="s">
        <v>17719</v>
      </c>
      <c r="C2828" t="s">
        <v>17720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7721</v>
      </c>
      <c r="B2829" t="s">
        <v>17722</v>
      </c>
      <c r="C2829" t="s">
        <v>17723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7724</v>
      </c>
      <c r="B2830" t="s">
        <v>17725</v>
      </c>
      <c r="C2830" t="s">
        <v>17726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7727</v>
      </c>
      <c r="B2831" t="s">
        <v>17728</v>
      </c>
      <c r="C2831" t="s">
        <v>17729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7730</v>
      </c>
      <c r="B2832" t="s">
        <v>17731</v>
      </c>
      <c r="C2832" t="s">
        <v>17732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7733</v>
      </c>
      <c r="B2833" t="s">
        <v>17734</v>
      </c>
      <c r="C2833" t="s">
        <v>17735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7736</v>
      </c>
      <c r="B2834" t="s">
        <v>17737</v>
      </c>
      <c r="C2834" t="s">
        <v>17738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7739</v>
      </c>
      <c r="B2835" t="s">
        <v>17740</v>
      </c>
      <c r="C2835" t="s">
        <v>17741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7742</v>
      </c>
      <c r="B2836" t="s">
        <v>17743</v>
      </c>
      <c r="C2836" t="s">
        <v>17744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7745</v>
      </c>
      <c r="B2837" t="s">
        <v>17746</v>
      </c>
      <c r="C2837" t="s">
        <v>17747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7748</v>
      </c>
      <c r="B2838" t="s">
        <v>17749</v>
      </c>
      <c r="C2838" t="s">
        <v>17750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7751</v>
      </c>
      <c r="B2839" t="s">
        <v>17752</v>
      </c>
      <c r="C2839" t="s">
        <v>17753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7754</v>
      </c>
      <c r="B2840" t="s">
        <v>17755</v>
      </c>
      <c r="C2840" t="s">
        <v>17756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7757</v>
      </c>
      <c r="B2841" t="s">
        <v>17758</v>
      </c>
      <c r="C2841" t="s">
        <v>17759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7760</v>
      </c>
      <c r="B2842" t="s">
        <v>17761</v>
      </c>
      <c r="C2842" t="s">
        <v>17762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7763</v>
      </c>
      <c r="B2843" t="s">
        <v>17764</v>
      </c>
      <c r="C2843" t="s">
        <v>17765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7766</v>
      </c>
      <c r="B2844" t="s">
        <v>17767</v>
      </c>
      <c r="C2844" t="s">
        <v>17768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7769</v>
      </c>
      <c r="B2845" t="s">
        <v>17770</v>
      </c>
      <c r="C2845" t="s">
        <v>17771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7772</v>
      </c>
      <c r="B2846" t="s">
        <v>17773</v>
      </c>
      <c r="C2846" t="s">
        <v>17774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7775</v>
      </c>
      <c r="B2847" t="s">
        <v>17776</v>
      </c>
      <c r="C2847" t="s">
        <v>17777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7778</v>
      </c>
      <c r="B2848" t="s">
        <v>17779</v>
      </c>
      <c r="C2848" t="s">
        <v>17780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7781</v>
      </c>
      <c r="B2849" t="s">
        <v>17782</v>
      </c>
      <c r="C2849" t="s">
        <v>17783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7784</v>
      </c>
      <c r="B2850" t="s">
        <v>17785</v>
      </c>
      <c r="C2850" t="s">
        <v>17786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7787</v>
      </c>
      <c r="B2851" t="s">
        <v>17788</v>
      </c>
      <c r="C2851" t="s">
        <v>17789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7790</v>
      </c>
      <c r="B2852" t="s">
        <v>17791</v>
      </c>
      <c r="C2852" t="s">
        <v>17792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7793</v>
      </c>
      <c r="B2853" t="s">
        <v>17794</v>
      </c>
      <c r="C2853" t="s">
        <v>17795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7796</v>
      </c>
      <c r="B2854" t="s">
        <v>17797</v>
      </c>
      <c r="C2854" t="s">
        <v>17798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7799</v>
      </c>
      <c r="B2855" t="s">
        <v>17800</v>
      </c>
      <c r="C2855" t="s">
        <v>17801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7802</v>
      </c>
      <c r="B2856" t="s">
        <v>17803</v>
      </c>
      <c r="C2856" t="s">
        <v>17804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7805</v>
      </c>
      <c r="B2857" t="s">
        <v>17806</v>
      </c>
      <c r="C2857" t="s">
        <v>17807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7808</v>
      </c>
      <c r="B2858" t="s">
        <v>17809</v>
      </c>
      <c r="C2858" t="s">
        <v>17810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7811</v>
      </c>
      <c r="B2859" t="s">
        <v>17812</v>
      </c>
      <c r="C2859" t="s">
        <v>17813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7814</v>
      </c>
      <c r="B2860" t="s">
        <v>17815</v>
      </c>
      <c r="C2860" t="s">
        <v>17816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7817</v>
      </c>
      <c r="B2861" t="s">
        <v>17818</v>
      </c>
      <c r="C2861" t="s">
        <v>17819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7820</v>
      </c>
      <c r="B2862" t="s">
        <v>17821</v>
      </c>
      <c r="C2862" t="s">
        <v>17822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7823</v>
      </c>
      <c r="B2863" t="s">
        <v>17824</v>
      </c>
      <c r="C2863" t="s">
        <v>17825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7826</v>
      </c>
      <c r="B2864" t="s">
        <v>17827</v>
      </c>
      <c r="C2864" t="s">
        <v>17828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7829</v>
      </c>
      <c r="B2865" t="s">
        <v>17830</v>
      </c>
      <c r="C2865" t="s">
        <v>17831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7832</v>
      </c>
      <c r="B2866" t="s">
        <v>17833</v>
      </c>
      <c r="C2866" t="s">
        <v>17834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7835</v>
      </c>
      <c r="B2867" t="s">
        <v>17836</v>
      </c>
      <c r="C2867" t="s">
        <v>17837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7838</v>
      </c>
      <c r="B2868" t="s">
        <v>17839</v>
      </c>
      <c r="C2868" t="s">
        <v>17840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7841</v>
      </c>
      <c r="B2869" t="s">
        <v>17842</v>
      </c>
      <c r="C2869" t="s">
        <v>17843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7844</v>
      </c>
      <c r="B2870" t="s">
        <v>17845</v>
      </c>
      <c r="C2870" t="s">
        <v>17846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7847</v>
      </c>
      <c r="B2871" t="s">
        <v>17848</v>
      </c>
      <c r="C2871" t="s">
        <v>17849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7850</v>
      </c>
      <c r="B2872" t="s">
        <v>17851</v>
      </c>
      <c r="C2872" t="s">
        <v>17852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7853</v>
      </c>
      <c r="B2873" t="s">
        <v>17854</v>
      </c>
      <c r="C2873" t="s">
        <v>17855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7856</v>
      </c>
      <c r="B2874" t="s">
        <v>17857</v>
      </c>
      <c r="C2874" t="s">
        <v>17858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7859</v>
      </c>
      <c r="B2875" t="s">
        <v>17860</v>
      </c>
      <c r="C2875" t="s">
        <v>17861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7862</v>
      </c>
      <c r="B2876" t="s">
        <v>17863</v>
      </c>
      <c r="C2876" t="s">
        <v>17864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7865</v>
      </c>
      <c r="B2877" t="s">
        <v>17866</v>
      </c>
      <c r="C2877" t="s">
        <v>17867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7868</v>
      </c>
      <c r="B2878" t="s">
        <v>17869</v>
      </c>
      <c r="C2878" t="s">
        <v>17870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7871</v>
      </c>
      <c r="B2879" t="s">
        <v>17872</v>
      </c>
      <c r="C2879" t="s">
        <v>17873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7874</v>
      </c>
      <c r="B2880" t="s">
        <v>17875</v>
      </c>
      <c r="C2880" t="s">
        <v>17876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7877</v>
      </c>
      <c r="B2881" t="s">
        <v>17878</v>
      </c>
      <c r="C2881" t="s">
        <v>17879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7880</v>
      </c>
      <c r="B2882" t="s">
        <v>17881</v>
      </c>
      <c r="C2882" t="s">
        <v>17882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7883</v>
      </c>
      <c r="B2883" t="s">
        <v>17884</v>
      </c>
      <c r="C2883" t="s">
        <v>17885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7886</v>
      </c>
      <c r="B2884" t="s">
        <v>17887</v>
      </c>
      <c r="C2884" t="s">
        <v>17888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7889</v>
      </c>
      <c r="B2885" t="s">
        <v>17890</v>
      </c>
      <c r="C2885" t="s">
        <v>17891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7892</v>
      </c>
      <c r="B2886" t="s">
        <v>17893</v>
      </c>
      <c r="C2886" t="s">
        <v>17894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7895</v>
      </c>
      <c r="B2887" t="s">
        <v>17896</v>
      </c>
      <c r="C2887" t="s">
        <v>17897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7898</v>
      </c>
      <c r="B2888" t="s">
        <v>17899</v>
      </c>
      <c r="C2888" t="s">
        <v>17900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7901</v>
      </c>
      <c r="B2889" t="s">
        <v>17902</v>
      </c>
      <c r="C2889" t="s">
        <v>17903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7904</v>
      </c>
      <c r="B2890" t="s">
        <v>17905</v>
      </c>
      <c r="C2890" t="s">
        <v>17906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7907</v>
      </c>
      <c r="B2891" t="s">
        <v>17908</v>
      </c>
      <c r="C2891" t="s">
        <v>17909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7910</v>
      </c>
      <c r="B2892" t="s">
        <v>17911</v>
      </c>
      <c r="C2892" t="s">
        <v>17912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7913</v>
      </c>
      <c r="B2893" t="s">
        <v>17914</v>
      </c>
      <c r="C2893" t="s">
        <v>17915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7916</v>
      </c>
      <c r="B2894" t="s">
        <v>17917</v>
      </c>
      <c r="C2894" t="s">
        <v>17918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7919</v>
      </c>
      <c r="B2895" t="s">
        <v>17920</v>
      </c>
      <c r="C2895" t="s">
        <v>17921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7922</v>
      </c>
      <c r="B2896" t="s">
        <v>17923</v>
      </c>
      <c r="C2896" t="s">
        <v>17924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7925</v>
      </c>
      <c r="B2897" t="s">
        <v>17926</v>
      </c>
      <c r="C2897" t="s">
        <v>17927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7928</v>
      </c>
      <c r="B2898" t="s">
        <v>17929</v>
      </c>
      <c r="C2898" t="s">
        <v>17930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7931</v>
      </c>
      <c r="B2899" t="s">
        <v>17932</v>
      </c>
      <c r="C2899" t="s">
        <v>17933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7934</v>
      </c>
      <c r="B2900" t="s">
        <v>17935</v>
      </c>
      <c r="C2900" t="s">
        <v>17936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7937</v>
      </c>
      <c r="B2901" t="s">
        <v>17938</v>
      </c>
      <c r="C2901" t="s">
        <v>17939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7940</v>
      </c>
      <c r="B2902" t="s">
        <v>17941</v>
      </c>
      <c r="C2902" t="s">
        <v>17942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7943</v>
      </c>
      <c r="B2903" t="s">
        <v>17944</v>
      </c>
      <c r="C2903" t="s">
        <v>17945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7946</v>
      </c>
      <c r="B2904" t="s">
        <v>17947</v>
      </c>
      <c r="C2904" t="s">
        <v>17948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7949</v>
      </c>
      <c r="B2905" t="s">
        <v>17950</v>
      </c>
      <c r="C2905" t="s">
        <v>17951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7952</v>
      </c>
      <c r="B2906" t="s">
        <v>17953</v>
      </c>
      <c r="C2906" t="s">
        <v>17954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7955</v>
      </c>
      <c r="B2907" t="s">
        <v>17956</v>
      </c>
      <c r="C2907" t="s">
        <v>17957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7958</v>
      </c>
      <c r="B2908" t="s">
        <v>17959</v>
      </c>
      <c r="C2908" t="s">
        <v>17960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7961</v>
      </c>
      <c r="B2909" t="s">
        <v>17962</v>
      </c>
      <c r="C2909" t="s">
        <v>17963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7964</v>
      </c>
      <c r="B2910" t="s">
        <v>17965</v>
      </c>
      <c r="C2910" t="s">
        <v>17966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7967</v>
      </c>
      <c r="B2911" t="s">
        <v>17968</v>
      </c>
      <c r="C2911" t="s">
        <v>17969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7970</v>
      </c>
      <c r="B2912" t="s">
        <v>17971</v>
      </c>
      <c r="C2912" t="s">
        <v>17972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7973</v>
      </c>
      <c r="B2913" t="s">
        <v>17974</v>
      </c>
      <c r="C2913" t="s">
        <v>17975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7976</v>
      </c>
      <c r="B2914" t="s">
        <v>17977</v>
      </c>
      <c r="C2914" t="s">
        <v>17978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7979</v>
      </c>
      <c r="B2915" t="s">
        <v>17980</v>
      </c>
      <c r="C2915" t="s">
        <v>17981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7982</v>
      </c>
      <c r="B2916" t="s">
        <v>17983</v>
      </c>
      <c r="C2916" t="s">
        <v>17984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7985</v>
      </c>
      <c r="B2917" t="s">
        <v>17986</v>
      </c>
      <c r="C2917" t="s">
        <v>17987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7988</v>
      </c>
      <c r="B2918" t="s">
        <v>17989</v>
      </c>
      <c r="C2918" t="s">
        <v>17990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7991</v>
      </c>
      <c r="B2919" t="s">
        <v>17992</v>
      </c>
      <c r="C2919" t="s">
        <v>17993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7994</v>
      </c>
      <c r="B2920" t="s">
        <v>17995</v>
      </c>
      <c r="C2920" t="s">
        <v>17996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7997</v>
      </c>
      <c r="B2921" t="s">
        <v>17998</v>
      </c>
      <c r="C2921" t="s">
        <v>17999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8000</v>
      </c>
      <c r="B2922" t="s">
        <v>18001</v>
      </c>
      <c r="C2922" t="s">
        <v>18002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8003</v>
      </c>
      <c r="B2923" t="s">
        <v>18004</v>
      </c>
      <c r="C2923" t="s">
        <v>18005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8006</v>
      </c>
      <c r="B2924" t="s">
        <v>18007</v>
      </c>
      <c r="C2924" t="s">
        <v>18008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8009</v>
      </c>
      <c r="B2925" t="s">
        <v>18010</v>
      </c>
      <c r="C2925" t="s">
        <v>18011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8012</v>
      </c>
      <c r="B2926" t="s">
        <v>18013</v>
      </c>
      <c r="C2926" t="s">
        <v>18014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8015</v>
      </c>
      <c r="B2927" t="s">
        <v>18016</v>
      </c>
      <c r="C2927" t="s">
        <v>18017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8018</v>
      </c>
      <c r="B2928" t="s">
        <v>18019</v>
      </c>
      <c r="C2928" t="s">
        <v>18020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8021</v>
      </c>
      <c r="B2929" t="s">
        <v>18022</v>
      </c>
      <c r="C2929" t="s">
        <v>18023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8024</v>
      </c>
      <c r="B2930" t="s">
        <v>18025</v>
      </c>
      <c r="C2930" t="s">
        <v>18026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8027</v>
      </c>
      <c r="B2931" t="s">
        <v>18028</v>
      </c>
      <c r="C2931" t="s">
        <v>18029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8030</v>
      </c>
      <c r="B2932" t="s">
        <v>18031</v>
      </c>
      <c r="C2932" t="s">
        <v>18032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8033</v>
      </c>
      <c r="B2933" t="s">
        <v>18034</v>
      </c>
      <c r="C2933" t="s">
        <v>18035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8036</v>
      </c>
      <c r="B2934" t="s">
        <v>18037</v>
      </c>
      <c r="C2934" t="s">
        <v>18038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8039</v>
      </c>
      <c r="B2935" t="s">
        <v>18040</v>
      </c>
      <c r="C2935" t="s">
        <v>18041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8042</v>
      </c>
      <c r="B2936" t="s">
        <v>18043</v>
      </c>
      <c r="C2936" t="s">
        <v>18044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8045</v>
      </c>
      <c r="B2937" t="s">
        <v>18046</v>
      </c>
      <c r="C2937" t="s">
        <v>18047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8048</v>
      </c>
      <c r="B2938" t="s">
        <v>18049</v>
      </c>
      <c r="C2938" t="s">
        <v>18050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8051</v>
      </c>
      <c r="B2939" t="s">
        <v>18052</v>
      </c>
      <c r="C2939" t="s">
        <v>18053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8054</v>
      </c>
      <c r="B2940" t="s">
        <v>18055</v>
      </c>
      <c r="C2940" t="s">
        <v>18056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8057</v>
      </c>
      <c r="B2941" t="s">
        <v>18058</v>
      </c>
      <c r="C2941" t="s">
        <v>18059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8060</v>
      </c>
      <c r="B2942" t="s">
        <v>18061</v>
      </c>
      <c r="C2942" t="s">
        <v>18062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8063</v>
      </c>
      <c r="B2943" t="s">
        <v>18064</v>
      </c>
      <c r="C2943" t="s">
        <v>18065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8066</v>
      </c>
      <c r="B2944" t="s">
        <v>18067</v>
      </c>
      <c r="C2944" t="s">
        <v>18068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8069</v>
      </c>
      <c r="B2945" t="s">
        <v>18070</v>
      </c>
      <c r="C2945" t="s">
        <v>18071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8072</v>
      </c>
      <c r="B2946" t="s">
        <v>18073</v>
      </c>
      <c r="C2946" t="s">
        <v>18074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8075</v>
      </c>
      <c r="B2947" t="s">
        <v>18076</v>
      </c>
      <c r="C2947" t="s">
        <v>18077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8078</v>
      </c>
      <c r="B2948" t="s">
        <v>18079</v>
      </c>
      <c r="C2948" t="s">
        <v>18080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8081</v>
      </c>
      <c r="B2949" t="s">
        <v>18082</v>
      </c>
      <c r="C2949" t="s">
        <v>18083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8084</v>
      </c>
      <c r="B2950" t="s">
        <v>18085</v>
      </c>
      <c r="C2950" t="s">
        <v>18086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8087</v>
      </c>
      <c r="B2951" t="s">
        <v>18088</v>
      </c>
      <c r="C2951" t="s">
        <v>18089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8090</v>
      </c>
      <c r="B2952" t="s">
        <v>18091</v>
      </c>
      <c r="C2952" t="s">
        <v>18092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8093</v>
      </c>
      <c r="B2953" t="s">
        <v>18094</v>
      </c>
      <c r="C2953" t="s">
        <v>18095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8096</v>
      </c>
      <c r="B2954" t="s">
        <v>18097</v>
      </c>
      <c r="C2954" t="s">
        <v>18098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8099</v>
      </c>
      <c r="B2955" t="s">
        <v>18100</v>
      </c>
      <c r="C2955" t="s">
        <v>18101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8102</v>
      </c>
      <c r="B2956" t="s">
        <v>18103</v>
      </c>
      <c r="C2956" t="s">
        <v>18104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8105</v>
      </c>
      <c r="B2957" t="s">
        <v>18106</v>
      </c>
      <c r="C2957" t="s">
        <v>18107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8108</v>
      </c>
      <c r="B2958" t="s">
        <v>18109</v>
      </c>
      <c r="C2958" t="s">
        <v>18110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8111</v>
      </c>
      <c r="B2959" t="s">
        <v>18112</v>
      </c>
      <c r="C2959" t="s">
        <v>18113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8114</v>
      </c>
      <c r="B2960" t="s">
        <v>18115</v>
      </c>
      <c r="C2960" t="s">
        <v>18116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8117</v>
      </c>
      <c r="B2961" t="s">
        <v>18118</v>
      </c>
      <c r="C2961" t="s">
        <v>18119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8120</v>
      </c>
      <c r="B2962" t="s">
        <v>18121</v>
      </c>
      <c r="C2962" t="s">
        <v>18122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8123</v>
      </c>
      <c r="B2963" t="s">
        <v>18124</v>
      </c>
      <c r="C2963" t="s">
        <v>18125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8126</v>
      </c>
      <c r="B2964" t="s">
        <v>18127</v>
      </c>
      <c r="C2964" t="s">
        <v>18128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8129</v>
      </c>
      <c r="B2965" t="s">
        <v>18130</v>
      </c>
      <c r="C2965" t="s">
        <v>18131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8132</v>
      </c>
      <c r="B2966" t="s">
        <v>18133</v>
      </c>
      <c r="C2966" t="s">
        <v>18134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8135</v>
      </c>
      <c r="B2967" t="s">
        <v>18136</v>
      </c>
      <c r="C2967" t="s">
        <v>18137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8138</v>
      </c>
      <c r="B2968" t="s">
        <v>18139</v>
      </c>
      <c r="C2968" t="s">
        <v>18140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8141</v>
      </c>
      <c r="B2969" t="s">
        <v>18142</v>
      </c>
      <c r="C2969" t="s">
        <v>18143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8144</v>
      </c>
      <c r="B2970" t="s">
        <v>18145</v>
      </c>
      <c r="C2970" t="s">
        <v>18146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8147</v>
      </c>
      <c r="B2971" t="s">
        <v>18148</v>
      </c>
      <c r="C2971" t="s">
        <v>18149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8150</v>
      </c>
      <c r="B2972" t="s">
        <v>18151</v>
      </c>
      <c r="C2972" t="s">
        <v>18152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8153</v>
      </c>
      <c r="B2973" t="s">
        <v>18154</v>
      </c>
      <c r="C2973" t="s">
        <v>18155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8156</v>
      </c>
      <c r="B2974" t="s">
        <v>18157</v>
      </c>
      <c r="C2974" t="s">
        <v>18158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8159</v>
      </c>
      <c r="B2975" t="s">
        <v>18160</v>
      </c>
      <c r="C2975" t="s">
        <v>18161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8162</v>
      </c>
      <c r="B2976" t="s">
        <v>18163</v>
      </c>
      <c r="C2976" t="s">
        <v>18164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8165</v>
      </c>
      <c r="B2977" t="s">
        <v>18166</v>
      </c>
      <c r="C2977" t="s">
        <v>18167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8168</v>
      </c>
      <c r="B2978" t="s">
        <v>18169</v>
      </c>
      <c r="C2978" t="s">
        <v>18170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8171</v>
      </c>
      <c r="B2979" t="s">
        <v>18172</v>
      </c>
      <c r="C2979" t="s">
        <v>18173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8174</v>
      </c>
      <c r="B2980" t="s">
        <v>18175</v>
      </c>
      <c r="C2980" t="s">
        <v>18176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8177</v>
      </c>
      <c r="B2981" t="s">
        <v>18178</v>
      </c>
      <c r="C2981" t="s">
        <v>18179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8180</v>
      </c>
      <c r="B2982" t="s">
        <v>18181</v>
      </c>
      <c r="C2982" t="s">
        <v>18182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8183</v>
      </c>
      <c r="B2983" t="s">
        <v>18184</v>
      </c>
      <c r="C2983" t="s">
        <v>18185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8186</v>
      </c>
      <c r="B2984" t="s">
        <v>18187</v>
      </c>
      <c r="C2984" t="s">
        <v>18188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8189</v>
      </c>
      <c r="B2985" t="s">
        <v>18190</v>
      </c>
      <c r="C2985" t="s">
        <v>18191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8192</v>
      </c>
      <c r="B2986" t="s">
        <v>18193</v>
      </c>
      <c r="C2986" t="s">
        <v>18194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8195</v>
      </c>
      <c r="B2987" t="s">
        <v>18196</v>
      </c>
      <c r="C2987" t="s">
        <v>18197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8198</v>
      </c>
      <c r="B2988" t="s">
        <v>18199</v>
      </c>
      <c r="C2988" t="s">
        <v>18200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8201</v>
      </c>
      <c r="B2989" t="s">
        <v>18202</v>
      </c>
      <c r="C2989" t="s">
        <v>18203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8204</v>
      </c>
      <c r="B2990" t="s">
        <v>18205</v>
      </c>
      <c r="C2990" t="s">
        <v>18206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8207</v>
      </c>
      <c r="B2991" t="s">
        <v>18208</v>
      </c>
      <c r="C2991" t="s">
        <v>18209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8210</v>
      </c>
      <c r="B2992" t="s">
        <v>18211</v>
      </c>
      <c r="C2992" t="s">
        <v>18212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8213</v>
      </c>
      <c r="B2993" t="s">
        <v>18214</v>
      </c>
      <c r="C2993" t="s">
        <v>18215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8216</v>
      </c>
      <c r="B2994" t="s">
        <v>18217</v>
      </c>
      <c r="C2994" t="s">
        <v>18218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8219</v>
      </c>
      <c r="B2995" t="s">
        <v>18220</v>
      </c>
      <c r="C2995" t="s">
        <v>18221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8222</v>
      </c>
      <c r="B2996" t="s">
        <v>18223</v>
      </c>
      <c r="C2996" t="s">
        <v>18224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8225</v>
      </c>
      <c r="B2997" t="s">
        <v>18226</v>
      </c>
      <c r="C2997" t="s">
        <v>18227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8228</v>
      </c>
      <c r="B2998" t="s">
        <v>18229</v>
      </c>
      <c r="C2998" t="s">
        <v>18230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8231</v>
      </c>
      <c r="B2999" t="s">
        <v>18232</v>
      </c>
      <c r="C2999" t="s">
        <v>18233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8234</v>
      </c>
      <c r="B3000" t="s">
        <v>18235</v>
      </c>
      <c r="C3000" t="s">
        <v>18236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8237</v>
      </c>
      <c r="B3001" t="s">
        <v>18238</v>
      </c>
      <c r="C3001" t="s">
        <v>18239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18240</v>
      </c>
      <c r="B3002" t="s">
        <v>18241</v>
      </c>
      <c r="C3002" t="s">
        <v>18242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8243</v>
      </c>
      <c r="B3003" t="s">
        <v>18244</v>
      </c>
      <c r="C3003" t="s">
        <v>18245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8246</v>
      </c>
      <c r="B3004" t="s">
        <v>18247</v>
      </c>
      <c r="C3004" t="s">
        <v>18248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8249</v>
      </c>
      <c r="B3005" t="s">
        <v>18250</v>
      </c>
      <c r="C3005" t="s">
        <v>18251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8252</v>
      </c>
      <c r="B3006" t="s">
        <v>18253</v>
      </c>
      <c r="C3006" t="s">
        <v>18254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8255</v>
      </c>
      <c r="B3007" t="s">
        <v>18256</v>
      </c>
      <c r="C3007" t="s">
        <v>18257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8258</v>
      </c>
      <c r="B3008" t="s">
        <v>18259</v>
      </c>
      <c r="C3008" t="s">
        <v>18260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8261</v>
      </c>
      <c r="B3009" t="s">
        <v>18262</v>
      </c>
      <c r="C3009" t="s">
        <v>18263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8264</v>
      </c>
      <c r="B3010" t="s">
        <v>18265</v>
      </c>
      <c r="C3010" t="s">
        <v>18266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8267</v>
      </c>
      <c r="B3011" t="s">
        <v>18268</v>
      </c>
      <c r="C3011" t="s">
        <v>18269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8270</v>
      </c>
      <c r="B3012" t="s">
        <v>18271</v>
      </c>
      <c r="C3012" t="s">
        <v>18272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8273</v>
      </c>
      <c r="B3013" t="s">
        <v>18274</v>
      </c>
      <c r="C3013" t="s">
        <v>18275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8276</v>
      </c>
      <c r="B3014" t="s">
        <v>18277</v>
      </c>
      <c r="C3014" t="s">
        <v>18278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8279</v>
      </c>
      <c r="B3015" t="s">
        <v>18280</v>
      </c>
      <c r="C3015" t="s">
        <v>18281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8282</v>
      </c>
      <c r="B3016" t="s">
        <v>18283</v>
      </c>
      <c r="C3016" t="s">
        <v>18284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8285</v>
      </c>
      <c r="B3017" t="s">
        <v>18286</v>
      </c>
      <c r="C3017" t="s">
        <v>18287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8288</v>
      </c>
      <c r="B3018" t="s">
        <v>18289</v>
      </c>
      <c r="C3018" t="s">
        <v>18290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8291</v>
      </c>
      <c r="B3019" t="s">
        <v>18292</v>
      </c>
      <c r="C3019" t="s">
        <v>18293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8294</v>
      </c>
      <c r="B3020" t="s">
        <v>18295</v>
      </c>
      <c r="C3020" t="s">
        <v>18296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8297</v>
      </c>
      <c r="B3021" t="s">
        <v>18298</v>
      </c>
      <c r="C3021" t="s">
        <v>18299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8300</v>
      </c>
      <c r="B3022" t="s">
        <v>18301</v>
      </c>
      <c r="C3022" t="s">
        <v>18302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8303</v>
      </c>
      <c r="B3023" t="s">
        <v>18304</v>
      </c>
      <c r="C3023" t="s">
        <v>18305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8306</v>
      </c>
      <c r="B3024" t="s">
        <v>18307</v>
      </c>
      <c r="C3024" t="s">
        <v>18308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8309</v>
      </c>
      <c r="B3025" t="s">
        <v>18310</v>
      </c>
      <c r="C3025" t="s">
        <v>18311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8312</v>
      </c>
      <c r="B3026" t="s">
        <v>18313</v>
      </c>
      <c r="C3026" t="s">
        <v>18314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8315</v>
      </c>
      <c r="B3027" t="s">
        <v>18316</v>
      </c>
      <c r="C3027" t="s">
        <v>18317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8318</v>
      </c>
      <c r="B3028" t="s">
        <v>18319</v>
      </c>
      <c r="C3028" t="s">
        <v>18320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8321</v>
      </c>
      <c r="B3029" t="s">
        <v>18322</v>
      </c>
      <c r="C3029" t="s">
        <v>18323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8324</v>
      </c>
      <c r="B3030" t="s">
        <v>18325</v>
      </c>
      <c r="C3030" t="s">
        <v>18326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8327</v>
      </c>
      <c r="B3031" t="s">
        <v>18328</v>
      </c>
      <c r="C3031" t="s">
        <v>18329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8330</v>
      </c>
      <c r="B3032" t="s">
        <v>18331</v>
      </c>
      <c r="C3032" t="s">
        <v>18332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8333</v>
      </c>
      <c r="B3033" t="s">
        <v>18334</v>
      </c>
      <c r="C3033" t="s">
        <v>18335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8336</v>
      </c>
      <c r="B3034" t="s">
        <v>18337</v>
      </c>
      <c r="C3034" t="s">
        <v>18338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8339</v>
      </c>
      <c r="B3035" t="s">
        <v>18340</v>
      </c>
      <c r="C3035" t="s">
        <v>18341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8342</v>
      </c>
      <c r="B3036" t="s">
        <v>18343</v>
      </c>
      <c r="C3036" t="s">
        <v>18344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8345</v>
      </c>
      <c r="B3037" t="s">
        <v>18346</v>
      </c>
      <c r="C3037" t="s">
        <v>18347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8348</v>
      </c>
      <c r="B3038" t="s">
        <v>18349</v>
      </c>
      <c r="C3038" t="s">
        <v>18350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8351</v>
      </c>
      <c r="B3039" t="s">
        <v>18352</v>
      </c>
      <c r="C3039" t="s">
        <v>18353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8354</v>
      </c>
      <c r="B3040" t="s">
        <v>18355</v>
      </c>
      <c r="C3040" t="s">
        <v>18356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8357</v>
      </c>
      <c r="B3041" t="s">
        <v>18358</v>
      </c>
      <c r="C3041" t="s">
        <v>18359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8360</v>
      </c>
      <c r="B3042" t="s">
        <v>18361</v>
      </c>
      <c r="C3042" t="s">
        <v>18362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8363</v>
      </c>
      <c r="B3043" t="s">
        <v>18364</v>
      </c>
      <c r="C3043" t="s">
        <v>18365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8366</v>
      </c>
      <c r="B3044" t="s">
        <v>18367</v>
      </c>
      <c r="C3044" t="s">
        <v>18368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8369</v>
      </c>
      <c r="B3045" t="s">
        <v>18370</v>
      </c>
      <c r="C3045" t="s">
        <v>18371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8372</v>
      </c>
      <c r="B3046" t="s">
        <v>18373</v>
      </c>
      <c r="C3046" t="s">
        <v>18374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8375</v>
      </c>
      <c r="B3047" t="s">
        <v>18376</v>
      </c>
      <c r="C3047" t="s">
        <v>18377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8378</v>
      </c>
      <c r="B3048" t="s">
        <v>18379</v>
      </c>
      <c r="C3048" t="s">
        <v>18380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8381</v>
      </c>
      <c r="B3049" t="s">
        <v>18382</v>
      </c>
      <c r="C3049" t="s">
        <v>18383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8384</v>
      </c>
      <c r="B3050" t="s">
        <v>18385</v>
      </c>
      <c r="C3050" t="s">
        <v>18386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8387</v>
      </c>
      <c r="B3051" t="s">
        <v>18388</v>
      </c>
      <c r="C3051" t="s">
        <v>18389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8390</v>
      </c>
      <c r="B3052" t="s">
        <v>18391</v>
      </c>
      <c r="C3052" t="s">
        <v>18392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8393</v>
      </c>
      <c r="B3053" t="s">
        <v>18394</v>
      </c>
      <c r="C3053" t="s">
        <v>18395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8396</v>
      </c>
      <c r="B3054" t="s">
        <v>18397</v>
      </c>
      <c r="C3054" t="s">
        <v>18398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8399</v>
      </c>
      <c r="B3055" t="s">
        <v>18400</v>
      </c>
      <c r="C3055" t="s">
        <v>18401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8402</v>
      </c>
      <c r="B3056" t="s">
        <v>18403</v>
      </c>
      <c r="C3056" t="s">
        <v>18404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18405</v>
      </c>
      <c r="B3057" t="s">
        <v>18406</v>
      </c>
      <c r="C3057" t="s">
        <v>18407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18408</v>
      </c>
      <c r="B3058" t="s">
        <v>18409</v>
      </c>
      <c r="C3058" t="s">
        <v>18410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18411</v>
      </c>
      <c r="B3059" t="s">
        <v>18412</v>
      </c>
      <c r="C3059" t="s">
        <v>18413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FA0B0-6533-4A3C-9829-7A56B1231760}">
  <dimension ref="A1:J3103"/>
  <sheetViews>
    <sheetView workbookViewId="0">
      <selection activeCell="L10" sqref="L10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27544238</v>
      </c>
      <c r="I3" t="s">
        <v>13</v>
      </c>
      <c r="J3" s="1">
        <v>29312.997418981482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9</v>
      </c>
      <c r="B6" t="s">
        <v>20</v>
      </c>
      <c r="C6" t="s">
        <v>21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22</v>
      </c>
      <c r="B7" t="s">
        <v>23</v>
      </c>
      <c r="C7" t="s">
        <v>24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25</v>
      </c>
      <c r="B8" t="s">
        <v>26</v>
      </c>
      <c r="C8" t="s">
        <v>27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28</v>
      </c>
      <c r="B9" t="s">
        <v>29</v>
      </c>
      <c r="C9" t="s">
        <v>30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31</v>
      </c>
      <c r="B10" t="s">
        <v>32</v>
      </c>
      <c r="C10" t="s">
        <v>33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34</v>
      </c>
      <c r="B11" t="s">
        <v>35</v>
      </c>
      <c r="C11" t="s">
        <v>36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37</v>
      </c>
      <c r="B12" t="s">
        <v>38</v>
      </c>
      <c r="C12" t="s">
        <v>39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40</v>
      </c>
      <c r="B13" t="s">
        <v>41</v>
      </c>
      <c r="C13" t="s">
        <v>42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43</v>
      </c>
      <c r="B14" t="s">
        <v>44</v>
      </c>
      <c r="C14" t="s">
        <v>45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46</v>
      </c>
      <c r="B15" t="s">
        <v>47</v>
      </c>
      <c r="C15" t="s">
        <v>48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49</v>
      </c>
      <c r="B16" t="s">
        <v>50</v>
      </c>
      <c r="C16" t="s">
        <v>51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52</v>
      </c>
      <c r="B17" t="s">
        <v>53</v>
      </c>
      <c r="C17" t="s">
        <v>54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55</v>
      </c>
      <c r="B18" t="s">
        <v>56</v>
      </c>
      <c r="C18" t="s">
        <v>57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58</v>
      </c>
      <c r="B19" t="s">
        <v>59</v>
      </c>
      <c r="C19" t="s">
        <v>60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61</v>
      </c>
      <c r="B20" t="s">
        <v>62</v>
      </c>
      <c r="C20" t="s">
        <v>63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64</v>
      </c>
      <c r="B21" t="s">
        <v>65</v>
      </c>
      <c r="C21" t="s">
        <v>66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67</v>
      </c>
      <c r="B22" t="s">
        <v>68</v>
      </c>
      <c r="C22" t="s">
        <v>69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70</v>
      </c>
      <c r="B23" t="s">
        <v>71</v>
      </c>
      <c r="C23" t="s">
        <v>72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73</v>
      </c>
      <c r="B24" t="s">
        <v>74</v>
      </c>
      <c r="C24" t="s">
        <v>75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76</v>
      </c>
      <c r="B25" t="s">
        <v>77</v>
      </c>
      <c r="C25" t="s">
        <v>78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79</v>
      </c>
      <c r="B26" t="s">
        <v>80</v>
      </c>
      <c r="C26" t="s">
        <v>81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82</v>
      </c>
      <c r="B27" t="s">
        <v>83</v>
      </c>
      <c r="C27" t="s">
        <v>84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85</v>
      </c>
      <c r="B28" t="s">
        <v>86</v>
      </c>
      <c r="C28" t="s">
        <v>87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88</v>
      </c>
      <c r="B29" t="s">
        <v>89</v>
      </c>
      <c r="C29" t="s">
        <v>90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91</v>
      </c>
      <c r="B30" t="s">
        <v>92</v>
      </c>
      <c r="C30" t="s">
        <v>93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94</v>
      </c>
      <c r="B31" t="s">
        <v>95</v>
      </c>
      <c r="C31" t="s">
        <v>96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97</v>
      </c>
      <c r="B32" t="s">
        <v>98</v>
      </c>
      <c r="C32" t="s">
        <v>99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00</v>
      </c>
      <c r="B33" t="s">
        <v>101</v>
      </c>
      <c r="C33" t="s">
        <v>102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03</v>
      </c>
      <c r="B34" t="s">
        <v>104</v>
      </c>
      <c r="C34" t="s">
        <v>105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06</v>
      </c>
      <c r="B35" t="s">
        <v>107</v>
      </c>
      <c r="C35" t="s">
        <v>108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09</v>
      </c>
      <c r="B36" t="s">
        <v>110</v>
      </c>
      <c r="C36" t="s">
        <v>111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12</v>
      </c>
      <c r="B37" t="s">
        <v>113</v>
      </c>
      <c r="C37" t="s">
        <v>114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15</v>
      </c>
      <c r="B38" t="s">
        <v>116</v>
      </c>
      <c r="C38" t="s">
        <v>117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18</v>
      </c>
      <c r="B39" t="s">
        <v>119</v>
      </c>
      <c r="C39" t="s">
        <v>120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21</v>
      </c>
      <c r="B40" t="s">
        <v>122</v>
      </c>
      <c r="C40" t="s">
        <v>123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24</v>
      </c>
      <c r="B41" t="s">
        <v>125</v>
      </c>
      <c r="C41" t="s">
        <v>126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27</v>
      </c>
      <c r="B42" t="s">
        <v>128</v>
      </c>
      <c r="C42" t="s">
        <v>129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30</v>
      </c>
      <c r="B43" t="s">
        <v>131</v>
      </c>
      <c r="C43" t="s">
        <v>132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33</v>
      </c>
      <c r="B44" t="s">
        <v>134</v>
      </c>
      <c r="C44" t="s">
        <v>135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36</v>
      </c>
      <c r="B45" t="s">
        <v>137</v>
      </c>
      <c r="C45" t="s">
        <v>138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39</v>
      </c>
      <c r="B46" t="s">
        <v>140</v>
      </c>
      <c r="C46" t="s">
        <v>141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42</v>
      </c>
      <c r="B47" t="s">
        <v>143</v>
      </c>
      <c r="C47" t="s">
        <v>144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45</v>
      </c>
      <c r="B48" t="s">
        <v>146</v>
      </c>
      <c r="C48" t="s">
        <v>147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48</v>
      </c>
      <c r="B49" t="s">
        <v>149</v>
      </c>
      <c r="C49" t="s">
        <v>150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51</v>
      </c>
      <c r="B50" t="s">
        <v>152</v>
      </c>
      <c r="C50" t="s">
        <v>153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54</v>
      </c>
      <c r="B51" t="s">
        <v>155</v>
      </c>
      <c r="C51" t="s">
        <v>156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57</v>
      </c>
      <c r="B52" t="s">
        <v>158</v>
      </c>
      <c r="C52" t="s">
        <v>159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60</v>
      </c>
      <c r="B53" t="s">
        <v>161</v>
      </c>
      <c r="C53" t="s">
        <v>162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63</v>
      </c>
      <c r="B54" t="s">
        <v>164</v>
      </c>
      <c r="C54" t="s">
        <v>165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66</v>
      </c>
      <c r="B55" t="s">
        <v>167</v>
      </c>
      <c r="C55" t="s">
        <v>168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69</v>
      </c>
      <c r="B56" t="s">
        <v>170</v>
      </c>
      <c r="C56" t="s">
        <v>171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72</v>
      </c>
      <c r="B57" t="s">
        <v>173</v>
      </c>
      <c r="C57" t="s">
        <v>174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75</v>
      </c>
      <c r="B58" t="s">
        <v>176</v>
      </c>
      <c r="C58" t="s">
        <v>177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78</v>
      </c>
      <c r="B59" t="s">
        <v>179</v>
      </c>
      <c r="C59" t="s">
        <v>180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81</v>
      </c>
      <c r="B60" t="s">
        <v>182</v>
      </c>
      <c r="C60" t="s">
        <v>183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84</v>
      </c>
      <c r="B61" t="s">
        <v>185</v>
      </c>
      <c r="C61" t="s">
        <v>186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87</v>
      </c>
      <c r="B62" t="s">
        <v>188</v>
      </c>
      <c r="C62" t="s">
        <v>189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90</v>
      </c>
      <c r="B63" t="s">
        <v>191</v>
      </c>
      <c r="C63" t="s">
        <v>192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93</v>
      </c>
      <c r="B64" t="s">
        <v>194</v>
      </c>
      <c r="C64" t="s">
        <v>195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96</v>
      </c>
      <c r="B65" t="s">
        <v>197</v>
      </c>
      <c r="C65" t="s">
        <v>198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99</v>
      </c>
      <c r="B66" t="s">
        <v>200</v>
      </c>
      <c r="C66" t="s">
        <v>201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202</v>
      </c>
      <c r="B67" t="s">
        <v>203</v>
      </c>
      <c r="C67" t="s">
        <v>204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205</v>
      </c>
      <c r="B68" t="s">
        <v>206</v>
      </c>
      <c r="C68" t="s">
        <v>207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208</v>
      </c>
      <c r="B69" t="s">
        <v>209</v>
      </c>
      <c r="C69" t="s">
        <v>210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211</v>
      </c>
      <c r="B70" t="s">
        <v>212</v>
      </c>
      <c r="C70" t="s">
        <v>213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214</v>
      </c>
      <c r="B71" t="s">
        <v>215</v>
      </c>
      <c r="C71" t="s">
        <v>216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217</v>
      </c>
      <c r="B72" t="s">
        <v>218</v>
      </c>
      <c r="C72" t="s">
        <v>219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220</v>
      </c>
      <c r="B73" t="s">
        <v>221</v>
      </c>
      <c r="C73" t="s">
        <v>222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223</v>
      </c>
      <c r="B74" t="s">
        <v>224</v>
      </c>
      <c r="C74" t="s">
        <v>225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226</v>
      </c>
      <c r="B75" t="s">
        <v>227</v>
      </c>
      <c r="C75" t="s">
        <v>228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229</v>
      </c>
      <c r="B76" t="s">
        <v>230</v>
      </c>
      <c r="C76" t="s">
        <v>231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232</v>
      </c>
      <c r="B77" t="s">
        <v>233</v>
      </c>
      <c r="C77" t="s">
        <v>234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235</v>
      </c>
      <c r="B78" t="s">
        <v>236</v>
      </c>
      <c r="C78" t="s">
        <v>237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238</v>
      </c>
      <c r="B79" t="s">
        <v>239</v>
      </c>
      <c r="C79" t="s">
        <v>240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241</v>
      </c>
      <c r="B80" t="s">
        <v>242</v>
      </c>
      <c r="C80" t="s">
        <v>243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244</v>
      </c>
      <c r="B81" t="s">
        <v>245</v>
      </c>
      <c r="C81" t="s">
        <v>246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247</v>
      </c>
      <c r="B82" t="s">
        <v>248</v>
      </c>
      <c r="C82" t="s">
        <v>249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250</v>
      </c>
      <c r="B83" t="s">
        <v>251</v>
      </c>
      <c r="C83" t="s">
        <v>252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253</v>
      </c>
      <c r="B84" t="s">
        <v>254</v>
      </c>
      <c r="C84" t="s">
        <v>255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256</v>
      </c>
      <c r="B85" t="s">
        <v>257</v>
      </c>
      <c r="C85" t="s">
        <v>258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259</v>
      </c>
      <c r="B86" t="s">
        <v>260</v>
      </c>
      <c r="C86" t="s">
        <v>261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262</v>
      </c>
      <c r="B87" t="s">
        <v>263</v>
      </c>
      <c r="C87" t="s">
        <v>264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265</v>
      </c>
      <c r="B88" t="s">
        <v>266</v>
      </c>
      <c r="C88" t="s">
        <v>267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268</v>
      </c>
      <c r="B89" t="s">
        <v>269</v>
      </c>
      <c r="C89" t="s">
        <v>270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271</v>
      </c>
      <c r="B90" t="s">
        <v>272</v>
      </c>
      <c r="C90" t="s">
        <v>273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274</v>
      </c>
      <c r="B91" t="s">
        <v>275</v>
      </c>
      <c r="C91" t="s">
        <v>276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277</v>
      </c>
      <c r="B92" t="s">
        <v>278</v>
      </c>
      <c r="C92" t="s">
        <v>279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280</v>
      </c>
      <c r="B93" t="s">
        <v>281</v>
      </c>
      <c r="C93" t="s">
        <v>282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283</v>
      </c>
      <c r="B94" t="s">
        <v>284</v>
      </c>
      <c r="C94" t="s">
        <v>285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286</v>
      </c>
      <c r="B95" t="s">
        <v>287</v>
      </c>
      <c r="C95" t="s">
        <v>288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289</v>
      </c>
      <c r="B96" t="s">
        <v>290</v>
      </c>
      <c r="C96" t="s">
        <v>291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292</v>
      </c>
      <c r="B97" t="s">
        <v>293</v>
      </c>
      <c r="C97" t="s">
        <v>294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295</v>
      </c>
      <c r="B98" t="s">
        <v>296</v>
      </c>
      <c r="C98" t="s">
        <v>297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298</v>
      </c>
      <c r="B99" t="s">
        <v>299</v>
      </c>
      <c r="C99" t="s">
        <v>300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301</v>
      </c>
      <c r="B100" t="s">
        <v>302</v>
      </c>
      <c r="C100" t="s">
        <v>303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304</v>
      </c>
      <c r="B101" t="s">
        <v>305</v>
      </c>
      <c r="C101" t="s">
        <v>306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307</v>
      </c>
      <c r="B102" t="s">
        <v>308</v>
      </c>
      <c r="C102" t="s">
        <v>309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310</v>
      </c>
      <c r="B103" t="s">
        <v>311</v>
      </c>
      <c r="C103" t="s">
        <v>312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313</v>
      </c>
      <c r="B104" t="s">
        <v>314</v>
      </c>
      <c r="C104" t="s">
        <v>315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316</v>
      </c>
      <c r="B105" t="s">
        <v>317</v>
      </c>
      <c r="C105" t="s">
        <v>318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319</v>
      </c>
      <c r="B106" t="s">
        <v>320</v>
      </c>
      <c r="C106" t="s">
        <v>321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322</v>
      </c>
      <c r="B107" t="s">
        <v>323</v>
      </c>
      <c r="C107" t="s">
        <v>324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325</v>
      </c>
      <c r="B108" t="s">
        <v>326</v>
      </c>
      <c r="C108" t="s">
        <v>327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328</v>
      </c>
      <c r="B109" t="s">
        <v>329</v>
      </c>
      <c r="C109" t="s">
        <v>330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331</v>
      </c>
      <c r="B110" t="s">
        <v>332</v>
      </c>
      <c r="C110" t="s">
        <v>333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334</v>
      </c>
      <c r="B111" t="s">
        <v>335</v>
      </c>
      <c r="C111" t="s">
        <v>336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337</v>
      </c>
      <c r="B112" t="s">
        <v>338</v>
      </c>
      <c r="C112" t="s">
        <v>339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340</v>
      </c>
      <c r="B113" t="s">
        <v>341</v>
      </c>
      <c r="C113" t="s">
        <v>342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343</v>
      </c>
      <c r="B114" t="s">
        <v>344</v>
      </c>
      <c r="C114" t="s">
        <v>345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346</v>
      </c>
      <c r="B115" t="s">
        <v>347</v>
      </c>
      <c r="C115" t="s">
        <v>348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349</v>
      </c>
      <c r="B116" t="s">
        <v>350</v>
      </c>
      <c r="C116" t="s">
        <v>351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352</v>
      </c>
      <c r="B117" t="s">
        <v>353</v>
      </c>
      <c r="C117" t="s">
        <v>354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355</v>
      </c>
      <c r="B118" t="s">
        <v>356</v>
      </c>
      <c r="C118" t="s">
        <v>357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358</v>
      </c>
      <c r="B119" t="s">
        <v>359</v>
      </c>
      <c r="C119" t="s">
        <v>360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361</v>
      </c>
      <c r="B120" t="s">
        <v>362</v>
      </c>
      <c r="C120" t="s">
        <v>363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364</v>
      </c>
      <c r="B121" t="s">
        <v>365</v>
      </c>
      <c r="C121" t="s">
        <v>366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367</v>
      </c>
      <c r="B122" t="s">
        <v>368</v>
      </c>
      <c r="C122" t="s">
        <v>369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370</v>
      </c>
      <c r="B123" t="s">
        <v>371</v>
      </c>
      <c r="C123" t="s">
        <v>372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373</v>
      </c>
      <c r="B124" t="s">
        <v>374</v>
      </c>
      <c r="C124" t="s">
        <v>375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376</v>
      </c>
      <c r="B125" t="s">
        <v>377</v>
      </c>
      <c r="C125" t="s">
        <v>378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379</v>
      </c>
      <c r="B126" t="s">
        <v>380</v>
      </c>
      <c r="C126" t="s">
        <v>381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382</v>
      </c>
      <c r="B127" t="s">
        <v>383</v>
      </c>
      <c r="C127" t="s">
        <v>384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385</v>
      </c>
      <c r="B128" t="s">
        <v>386</v>
      </c>
      <c r="C128" t="s">
        <v>387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388</v>
      </c>
      <c r="B129" t="s">
        <v>389</v>
      </c>
      <c r="C129" t="s">
        <v>390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391</v>
      </c>
      <c r="B130" t="s">
        <v>392</v>
      </c>
      <c r="C130" t="s">
        <v>393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394</v>
      </c>
      <c r="B131" t="s">
        <v>395</v>
      </c>
      <c r="C131" t="s">
        <v>396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397</v>
      </c>
      <c r="B132" t="s">
        <v>398</v>
      </c>
      <c r="C132" t="s">
        <v>399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400</v>
      </c>
      <c r="B133" t="s">
        <v>401</v>
      </c>
      <c r="C133" t="s">
        <v>402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403</v>
      </c>
      <c r="B134" t="s">
        <v>404</v>
      </c>
      <c r="C134" t="s">
        <v>405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406</v>
      </c>
      <c r="B135" t="s">
        <v>407</v>
      </c>
      <c r="C135" t="s">
        <v>408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409</v>
      </c>
      <c r="B136" t="s">
        <v>410</v>
      </c>
      <c r="C136" t="s">
        <v>411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412</v>
      </c>
      <c r="B137" t="s">
        <v>413</v>
      </c>
      <c r="C137" t="s">
        <v>414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415</v>
      </c>
      <c r="B138" t="s">
        <v>416</v>
      </c>
      <c r="C138" t="s">
        <v>417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418</v>
      </c>
      <c r="B139" t="s">
        <v>419</v>
      </c>
      <c r="C139" t="s">
        <v>420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421</v>
      </c>
      <c r="B140" t="s">
        <v>422</v>
      </c>
      <c r="C140" t="s">
        <v>423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424</v>
      </c>
      <c r="B141" t="s">
        <v>425</v>
      </c>
      <c r="C141" t="s">
        <v>426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427</v>
      </c>
      <c r="B142" t="s">
        <v>428</v>
      </c>
      <c r="C142" t="s">
        <v>429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430</v>
      </c>
      <c r="B143" t="s">
        <v>431</v>
      </c>
      <c r="C143" t="s">
        <v>432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433</v>
      </c>
      <c r="B144" t="s">
        <v>434</v>
      </c>
      <c r="C144" t="s">
        <v>435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436</v>
      </c>
      <c r="B145" t="s">
        <v>437</v>
      </c>
      <c r="C145" t="s">
        <v>438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439</v>
      </c>
      <c r="B146" t="s">
        <v>440</v>
      </c>
      <c r="C146" t="s">
        <v>441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442</v>
      </c>
      <c r="B147" t="s">
        <v>443</v>
      </c>
      <c r="C147" t="s">
        <v>444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445</v>
      </c>
      <c r="B148" t="s">
        <v>446</v>
      </c>
      <c r="C148" t="s">
        <v>447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448</v>
      </c>
      <c r="B149" t="s">
        <v>449</v>
      </c>
      <c r="C149" t="s">
        <v>450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451</v>
      </c>
      <c r="B150" t="s">
        <v>452</v>
      </c>
      <c r="C150" t="s">
        <v>453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454</v>
      </c>
      <c r="B151" t="s">
        <v>455</v>
      </c>
      <c r="C151" t="s">
        <v>456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457</v>
      </c>
      <c r="B152" t="s">
        <v>458</v>
      </c>
      <c r="C152" t="s">
        <v>459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460</v>
      </c>
      <c r="B153" t="s">
        <v>461</v>
      </c>
      <c r="C153" t="s">
        <v>462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463</v>
      </c>
      <c r="B154" t="s">
        <v>464</v>
      </c>
      <c r="C154" t="s">
        <v>465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466</v>
      </c>
      <c r="B155" t="s">
        <v>467</v>
      </c>
      <c r="C155" t="s">
        <v>468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469</v>
      </c>
      <c r="B156" t="s">
        <v>470</v>
      </c>
      <c r="C156" t="s">
        <v>471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472</v>
      </c>
      <c r="B157" t="s">
        <v>473</v>
      </c>
      <c r="C157" t="s">
        <v>474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475</v>
      </c>
      <c r="B158" t="s">
        <v>476</v>
      </c>
      <c r="C158" t="s">
        <v>477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478</v>
      </c>
      <c r="B159" t="s">
        <v>479</v>
      </c>
      <c r="C159" t="s">
        <v>480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481</v>
      </c>
      <c r="B160" t="s">
        <v>482</v>
      </c>
      <c r="C160" t="s">
        <v>483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484</v>
      </c>
      <c r="B161" t="s">
        <v>485</v>
      </c>
      <c r="C161" t="s">
        <v>486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487</v>
      </c>
      <c r="B162" t="s">
        <v>488</v>
      </c>
      <c r="C162" t="s">
        <v>489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490</v>
      </c>
      <c r="B163" t="s">
        <v>491</v>
      </c>
      <c r="C163" t="s">
        <v>492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493</v>
      </c>
      <c r="B164" t="s">
        <v>494</v>
      </c>
      <c r="C164" t="s">
        <v>495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496</v>
      </c>
      <c r="B165" t="s">
        <v>497</v>
      </c>
      <c r="C165" t="s">
        <v>498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499</v>
      </c>
      <c r="B166" t="s">
        <v>500</v>
      </c>
      <c r="C166" t="s">
        <v>501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502</v>
      </c>
      <c r="B167" t="s">
        <v>503</v>
      </c>
      <c r="C167" t="s">
        <v>504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505</v>
      </c>
      <c r="B168" t="s">
        <v>506</v>
      </c>
      <c r="C168" t="s">
        <v>507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508</v>
      </c>
      <c r="B169" t="s">
        <v>509</v>
      </c>
      <c r="C169" t="s">
        <v>510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511</v>
      </c>
      <c r="B170" t="s">
        <v>512</v>
      </c>
      <c r="C170" t="s">
        <v>513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514</v>
      </c>
      <c r="B171" t="s">
        <v>515</v>
      </c>
      <c r="C171" t="s">
        <v>516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517</v>
      </c>
      <c r="B172" t="s">
        <v>518</v>
      </c>
      <c r="C172" t="s">
        <v>519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520</v>
      </c>
      <c r="B173" t="s">
        <v>521</v>
      </c>
      <c r="C173" t="s">
        <v>522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523</v>
      </c>
      <c r="B174" t="s">
        <v>524</v>
      </c>
      <c r="C174" t="s">
        <v>525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526</v>
      </c>
      <c r="B175" t="s">
        <v>527</v>
      </c>
      <c r="C175" t="s">
        <v>528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529</v>
      </c>
      <c r="B176" t="s">
        <v>530</v>
      </c>
      <c r="C176" t="s">
        <v>531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532</v>
      </c>
      <c r="B177" t="s">
        <v>533</v>
      </c>
      <c r="C177" t="s">
        <v>534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535</v>
      </c>
      <c r="B178" t="s">
        <v>536</v>
      </c>
      <c r="C178" t="s">
        <v>537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538</v>
      </c>
      <c r="B179" t="s">
        <v>539</v>
      </c>
      <c r="C179" t="s">
        <v>540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541</v>
      </c>
      <c r="B180" t="s">
        <v>542</v>
      </c>
      <c r="C180" t="s">
        <v>543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544</v>
      </c>
      <c r="B181" t="s">
        <v>545</v>
      </c>
      <c r="C181" t="s">
        <v>546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547</v>
      </c>
      <c r="B182" t="s">
        <v>548</v>
      </c>
      <c r="C182" t="s">
        <v>549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550</v>
      </c>
      <c r="B183" t="s">
        <v>551</v>
      </c>
      <c r="C183" t="s">
        <v>552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553</v>
      </c>
      <c r="B184" t="s">
        <v>554</v>
      </c>
      <c r="C184" t="s">
        <v>555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556</v>
      </c>
      <c r="B185" t="s">
        <v>557</v>
      </c>
      <c r="C185" t="s">
        <v>558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559</v>
      </c>
      <c r="B186" t="s">
        <v>560</v>
      </c>
      <c r="C186" t="s">
        <v>561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562</v>
      </c>
      <c r="B187" t="s">
        <v>563</v>
      </c>
      <c r="C187" t="s">
        <v>564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565</v>
      </c>
      <c r="B188" t="s">
        <v>566</v>
      </c>
      <c r="C188" t="s">
        <v>567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568</v>
      </c>
      <c r="B189" t="s">
        <v>569</v>
      </c>
      <c r="C189" t="s">
        <v>570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571</v>
      </c>
      <c r="B190" t="s">
        <v>572</v>
      </c>
      <c r="C190" t="s">
        <v>573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574</v>
      </c>
      <c r="B191" t="s">
        <v>575</v>
      </c>
      <c r="C191" t="s">
        <v>576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577</v>
      </c>
      <c r="B192" t="s">
        <v>578</v>
      </c>
      <c r="C192" t="s">
        <v>579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580</v>
      </c>
      <c r="B193" t="s">
        <v>581</v>
      </c>
      <c r="C193" t="s">
        <v>582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583</v>
      </c>
      <c r="B194" t="s">
        <v>584</v>
      </c>
      <c r="C194" t="s">
        <v>585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586</v>
      </c>
      <c r="B195" t="s">
        <v>587</v>
      </c>
      <c r="C195" t="s">
        <v>588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589</v>
      </c>
      <c r="B196" t="s">
        <v>590</v>
      </c>
      <c r="C196" t="s">
        <v>591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592</v>
      </c>
      <c r="B197" t="s">
        <v>593</v>
      </c>
      <c r="C197" t="s">
        <v>594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595</v>
      </c>
      <c r="B198" t="s">
        <v>596</v>
      </c>
      <c r="C198" t="s">
        <v>597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598</v>
      </c>
      <c r="B199" t="s">
        <v>599</v>
      </c>
      <c r="C199" t="s">
        <v>600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601</v>
      </c>
      <c r="B200" t="s">
        <v>602</v>
      </c>
      <c r="C200" t="s">
        <v>603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604</v>
      </c>
      <c r="B201" t="s">
        <v>605</v>
      </c>
      <c r="C201" t="s">
        <v>606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607</v>
      </c>
      <c r="B202" t="s">
        <v>608</v>
      </c>
      <c r="C202" t="s">
        <v>609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610</v>
      </c>
      <c r="B203" t="s">
        <v>611</v>
      </c>
      <c r="C203" t="s">
        <v>612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613</v>
      </c>
      <c r="B204" t="s">
        <v>614</v>
      </c>
      <c r="C204" t="s">
        <v>615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616</v>
      </c>
      <c r="B205" t="s">
        <v>617</v>
      </c>
      <c r="C205" t="s">
        <v>618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619</v>
      </c>
      <c r="B206" t="s">
        <v>620</v>
      </c>
      <c r="C206" t="s">
        <v>621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622</v>
      </c>
      <c r="B207" t="s">
        <v>623</v>
      </c>
      <c r="C207" t="s">
        <v>624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625</v>
      </c>
      <c r="B208" t="s">
        <v>626</v>
      </c>
      <c r="C208" t="s">
        <v>627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628</v>
      </c>
      <c r="B209" t="s">
        <v>629</v>
      </c>
      <c r="C209" t="s">
        <v>630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631</v>
      </c>
      <c r="B210" t="s">
        <v>632</v>
      </c>
      <c r="C210" t="s">
        <v>633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634</v>
      </c>
      <c r="B211" t="s">
        <v>635</v>
      </c>
      <c r="C211" t="s">
        <v>636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637</v>
      </c>
      <c r="B212" t="s">
        <v>638</v>
      </c>
      <c r="C212" t="s">
        <v>639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640</v>
      </c>
      <c r="B213" t="s">
        <v>641</v>
      </c>
      <c r="C213" t="s">
        <v>642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643</v>
      </c>
      <c r="B214" t="s">
        <v>644</v>
      </c>
      <c r="C214" t="s">
        <v>645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646</v>
      </c>
      <c r="B215" t="s">
        <v>647</v>
      </c>
      <c r="C215" t="s">
        <v>648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649</v>
      </c>
      <c r="B216" t="s">
        <v>650</v>
      </c>
      <c r="C216" t="s">
        <v>651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652</v>
      </c>
      <c r="B217" t="s">
        <v>653</v>
      </c>
      <c r="C217" t="s">
        <v>654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655</v>
      </c>
      <c r="B218" t="s">
        <v>656</v>
      </c>
      <c r="C218" t="s">
        <v>657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658</v>
      </c>
      <c r="B219" t="s">
        <v>659</v>
      </c>
      <c r="C219" t="s">
        <v>660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661</v>
      </c>
      <c r="B220" t="s">
        <v>662</v>
      </c>
      <c r="C220" t="s">
        <v>663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664</v>
      </c>
      <c r="B221" t="s">
        <v>665</v>
      </c>
      <c r="C221" t="s">
        <v>666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667</v>
      </c>
      <c r="B222" t="s">
        <v>668</v>
      </c>
      <c r="C222" t="s">
        <v>669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670</v>
      </c>
      <c r="B223" t="s">
        <v>671</v>
      </c>
      <c r="C223" t="s">
        <v>672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673</v>
      </c>
      <c r="B224" t="s">
        <v>674</v>
      </c>
      <c r="C224" t="s">
        <v>675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676</v>
      </c>
      <c r="B225" t="s">
        <v>677</v>
      </c>
      <c r="C225" t="s">
        <v>678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679</v>
      </c>
      <c r="B226" t="s">
        <v>680</v>
      </c>
      <c r="C226" t="s">
        <v>681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682</v>
      </c>
      <c r="B227" t="s">
        <v>683</v>
      </c>
      <c r="C227" t="s">
        <v>684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685</v>
      </c>
      <c r="B228" t="s">
        <v>686</v>
      </c>
      <c r="C228" t="s">
        <v>687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688</v>
      </c>
      <c r="B229" t="s">
        <v>689</v>
      </c>
      <c r="C229" t="s">
        <v>690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691</v>
      </c>
      <c r="B230" t="s">
        <v>692</v>
      </c>
      <c r="C230" t="s">
        <v>693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694</v>
      </c>
      <c r="B231" t="s">
        <v>695</v>
      </c>
      <c r="C231" t="s">
        <v>696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697</v>
      </c>
      <c r="B232" t="s">
        <v>698</v>
      </c>
      <c r="C232" t="s">
        <v>699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700</v>
      </c>
      <c r="B233" t="s">
        <v>701</v>
      </c>
      <c r="C233" t="s">
        <v>702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703</v>
      </c>
      <c r="B234" t="s">
        <v>704</v>
      </c>
      <c r="C234" t="s">
        <v>705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706</v>
      </c>
      <c r="B235" t="s">
        <v>707</v>
      </c>
      <c r="C235" t="s">
        <v>708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709</v>
      </c>
      <c r="B236" t="s">
        <v>710</v>
      </c>
      <c r="C236" t="s">
        <v>711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712</v>
      </c>
      <c r="B237" t="s">
        <v>713</v>
      </c>
      <c r="C237" t="s">
        <v>714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715</v>
      </c>
      <c r="B238" t="s">
        <v>716</v>
      </c>
      <c r="C238" t="s">
        <v>717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718</v>
      </c>
      <c r="B239" t="s">
        <v>719</v>
      </c>
      <c r="C239" t="s">
        <v>720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721</v>
      </c>
      <c r="B240" t="s">
        <v>722</v>
      </c>
      <c r="C240" t="s">
        <v>723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724</v>
      </c>
      <c r="B241" t="s">
        <v>725</v>
      </c>
      <c r="C241" t="s">
        <v>726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727</v>
      </c>
      <c r="B242" t="s">
        <v>728</v>
      </c>
      <c r="C242" t="s">
        <v>729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730</v>
      </c>
      <c r="B243" t="s">
        <v>731</v>
      </c>
      <c r="C243" t="s">
        <v>732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733</v>
      </c>
      <c r="B244" t="s">
        <v>734</v>
      </c>
      <c r="C244" t="s">
        <v>735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736</v>
      </c>
      <c r="B245" t="s">
        <v>737</v>
      </c>
      <c r="C245" t="s">
        <v>738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739</v>
      </c>
      <c r="B246" t="s">
        <v>740</v>
      </c>
      <c r="C246" t="s">
        <v>741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742</v>
      </c>
      <c r="B247" t="s">
        <v>743</v>
      </c>
      <c r="C247" t="s">
        <v>744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745</v>
      </c>
      <c r="B248" t="s">
        <v>746</v>
      </c>
      <c r="C248" t="s">
        <v>747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748</v>
      </c>
      <c r="B249" t="s">
        <v>749</v>
      </c>
      <c r="C249" t="s">
        <v>750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751</v>
      </c>
      <c r="B250" t="s">
        <v>752</v>
      </c>
      <c r="C250" t="s">
        <v>753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754</v>
      </c>
      <c r="B251" t="s">
        <v>755</v>
      </c>
      <c r="C251" t="s">
        <v>756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757</v>
      </c>
      <c r="B252" t="s">
        <v>758</v>
      </c>
      <c r="C252" t="s">
        <v>759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760</v>
      </c>
      <c r="B253" t="s">
        <v>761</v>
      </c>
      <c r="C253" t="s">
        <v>762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763</v>
      </c>
      <c r="B254" t="s">
        <v>764</v>
      </c>
      <c r="C254" t="s">
        <v>765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766</v>
      </c>
      <c r="B255" t="s">
        <v>767</v>
      </c>
      <c r="C255" t="s">
        <v>768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769</v>
      </c>
      <c r="B256" t="s">
        <v>770</v>
      </c>
      <c r="C256" t="s">
        <v>771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772</v>
      </c>
      <c r="B257" t="s">
        <v>773</v>
      </c>
      <c r="C257" t="s">
        <v>774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775</v>
      </c>
      <c r="B258" t="s">
        <v>776</v>
      </c>
      <c r="C258" t="s">
        <v>777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778</v>
      </c>
      <c r="B259" t="s">
        <v>779</v>
      </c>
      <c r="C259" t="s">
        <v>780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781</v>
      </c>
      <c r="B260" t="s">
        <v>782</v>
      </c>
      <c r="C260" t="s">
        <v>783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784</v>
      </c>
      <c r="B261" t="s">
        <v>785</v>
      </c>
      <c r="C261" t="s">
        <v>786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787</v>
      </c>
      <c r="B262" t="s">
        <v>788</v>
      </c>
      <c r="C262" t="s">
        <v>789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790</v>
      </c>
      <c r="B263" t="s">
        <v>791</v>
      </c>
      <c r="C263" t="s">
        <v>792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793</v>
      </c>
      <c r="B264" t="s">
        <v>794</v>
      </c>
      <c r="C264" t="s">
        <v>795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796</v>
      </c>
      <c r="B265" t="s">
        <v>797</v>
      </c>
      <c r="C265" t="s">
        <v>798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799</v>
      </c>
      <c r="B266" t="s">
        <v>800</v>
      </c>
      <c r="C266" t="s">
        <v>801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802</v>
      </c>
      <c r="B267" t="s">
        <v>803</v>
      </c>
      <c r="C267" t="s">
        <v>804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805</v>
      </c>
      <c r="B268" t="s">
        <v>806</v>
      </c>
      <c r="C268" t="s">
        <v>807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808</v>
      </c>
      <c r="B269" t="s">
        <v>809</v>
      </c>
      <c r="C269" t="s">
        <v>810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811</v>
      </c>
      <c r="B270" t="s">
        <v>812</v>
      </c>
      <c r="C270" t="s">
        <v>813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814</v>
      </c>
      <c r="B271" t="s">
        <v>815</v>
      </c>
      <c r="C271" t="s">
        <v>816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817</v>
      </c>
      <c r="B272" t="s">
        <v>818</v>
      </c>
      <c r="C272" t="s">
        <v>819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820</v>
      </c>
      <c r="B273" t="s">
        <v>821</v>
      </c>
      <c r="C273" t="s">
        <v>822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823</v>
      </c>
      <c r="B274" t="s">
        <v>824</v>
      </c>
      <c r="C274" t="s">
        <v>825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826</v>
      </c>
      <c r="B275" t="s">
        <v>827</v>
      </c>
      <c r="C275" t="s">
        <v>828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829</v>
      </c>
      <c r="B276" t="s">
        <v>830</v>
      </c>
      <c r="C276" t="s">
        <v>831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832</v>
      </c>
      <c r="B277" t="s">
        <v>833</v>
      </c>
      <c r="C277" t="s">
        <v>834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835</v>
      </c>
      <c r="B278" t="s">
        <v>836</v>
      </c>
      <c r="C278" t="s">
        <v>837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838</v>
      </c>
      <c r="B279" t="s">
        <v>839</v>
      </c>
      <c r="C279" t="s">
        <v>840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841</v>
      </c>
      <c r="B280" t="s">
        <v>842</v>
      </c>
      <c r="C280" t="s">
        <v>843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844</v>
      </c>
      <c r="B281" t="s">
        <v>845</v>
      </c>
      <c r="C281" t="s">
        <v>846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847</v>
      </c>
      <c r="B282" t="s">
        <v>848</v>
      </c>
      <c r="C282" t="s">
        <v>849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850</v>
      </c>
      <c r="B283" t="s">
        <v>851</v>
      </c>
      <c r="C283" t="s">
        <v>852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853</v>
      </c>
      <c r="B284" t="s">
        <v>854</v>
      </c>
      <c r="C284" t="s">
        <v>855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856</v>
      </c>
      <c r="B285" t="s">
        <v>857</v>
      </c>
      <c r="C285" t="s">
        <v>858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859</v>
      </c>
      <c r="B286" t="s">
        <v>860</v>
      </c>
      <c r="C286" t="s">
        <v>861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862</v>
      </c>
      <c r="B287" t="s">
        <v>863</v>
      </c>
      <c r="C287" t="s">
        <v>864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865</v>
      </c>
      <c r="B288" t="s">
        <v>866</v>
      </c>
      <c r="C288" t="s">
        <v>867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868</v>
      </c>
      <c r="B289" t="s">
        <v>869</v>
      </c>
      <c r="C289" t="s">
        <v>870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871</v>
      </c>
      <c r="B290" t="s">
        <v>872</v>
      </c>
      <c r="C290" t="s">
        <v>873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874</v>
      </c>
      <c r="B291" t="s">
        <v>875</v>
      </c>
      <c r="C291" t="s">
        <v>876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877</v>
      </c>
      <c r="B292" t="s">
        <v>878</v>
      </c>
      <c r="C292" t="s">
        <v>879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880</v>
      </c>
      <c r="B293" t="s">
        <v>881</v>
      </c>
      <c r="C293" t="s">
        <v>882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883</v>
      </c>
      <c r="B294" t="s">
        <v>884</v>
      </c>
      <c r="C294" t="s">
        <v>885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886</v>
      </c>
      <c r="B295" t="s">
        <v>887</v>
      </c>
      <c r="C295" t="s">
        <v>888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889</v>
      </c>
      <c r="B296" t="s">
        <v>890</v>
      </c>
      <c r="C296" t="s">
        <v>891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892</v>
      </c>
      <c r="B297" t="s">
        <v>893</v>
      </c>
      <c r="C297" t="s">
        <v>894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895</v>
      </c>
      <c r="B298" t="s">
        <v>896</v>
      </c>
      <c r="C298" t="s">
        <v>897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898</v>
      </c>
      <c r="B299" t="s">
        <v>899</v>
      </c>
      <c r="C299" t="s">
        <v>900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901</v>
      </c>
      <c r="B300" t="s">
        <v>902</v>
      </c>
      <c r="C300" t="s">
        <v>903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904</v>
      </c>
      <c r="B301" t="s">
        <v>905</v>
      </c>
      <c r="C301" t="s">
        <v>906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907</v>
      </c>
      <c r="B302" t="s">
        <v>908</v>
      </c>
      <c r="C302" t="s">
        <v>909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910</v>
      </c>
      <c r="B303" t="s">
        <v>911</v>
      </c>
      <c r="C303" t="s">
        <v>912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913</v>
      </c>
      <c r="B304" t="s">
        <v>914</v>
      </c>
      <c r="C304" t="s">
        <v>915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916</v>
      </c>
      <c r="B305" t="s">
        <v>917</v>
      </c>
      <c r="C305" t="s">
        <v>918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919</v>
      </c>
      <c r="B306" t="s">
        <v>920</v>
      </c>
      <c r="C306" t="s">
        <v>921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922</v>
      </c>
      <c r="B307" t="s">
        <v>923</v>
      </c>
      <c r="C307" t="s">
        <v>924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925</v>
      </c>
      <c r="B308" t="s">
        <v>926</v>
      </c>
      <c r="C308" t="s">
        <v>927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928</v>
      </c>
      <c r="B309" t="s">
        <v>929</v>
      </c>
      <c r="C309" t="s">
        <v>930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931</v>
      </c>
      <c r="B310" t="s">
        <v>932</v>
      </c>
      <c r="C310" t="s">
        <v>933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934</v>
      </c>
      <c r="B311" t="s">
        <v>935</v>
      </c>
      <c r="C311" t="s">
        <v>936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937</v>
      </c>
      <c r="B312" t="s">
        <v>938</v>
      </c>
      <c r="C312" t="s">
        <v>939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940</v>
      </c>
      <c r="B313" t="s">
        <v>941</v>
      </c>
      <c r="C313" t="s">
        <v>942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943</v>
      </c>
      <c r="B314" t="s">
        <v>944</v>
      </c>
      <c r="C314" t="s">
        <v>945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946</v>
      </c>
      <c r="B315" t="s">
        <v>947</v>
      </c>
      <c r="C315" t="s">
        <v>948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949</v>
      </c>
      <c r="B316" t="s">
        <v>950</v>
      </c>
      <c r="C316" t="s">
        <v>951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952</v>
      </c>
      <c r="B317" t="s">
        <v>953</v>
      </c>
      <c r="C317" t="s">
        <v>954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955</v>
      </c>
      <c r="B318" t="s">
        <v>956</v>
      </c>
      <c r="C318" t="s">
        <v>957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958</v>
      </c>
      <c r="B319" t="s">
        <v>959</v>
      </c>
      <c r="C319" t="s">
        <v>960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961</v>
      </c>
      <c r="B320" t="s">
        <v>962</v>
      </c>
      <c r="C320" t="s">
        <v>963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964</v>
      </c>
      <c r="B321" t="s">
        <v>965</v>
      </c>
      <c r="C321" t="s">
        <v>966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967</v>
      </c>
      <c r="B322" t="s">
        <v>968</v>
      </c>
      <c r="C322" t="s">
        <v>969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970</v>
      </c>
      <c r="B323" t="s">
        <v>971</v>
      </c>
      <c r="C323" t="s">
        <v>972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973</v>
      </c>
      <c r="B324" t="s">
        <v>974</v>
      </c>
      <c r="C324" t="s">
        <v>975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976</v>
      </c>
      <c r="B325" t="s">
        <v>977</v>
      </c>
      <c r="C325" t="s">
        <v>978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979</v>
      </c>
      <c r="B326" t="s">
        <v>980</v>
      </c>
      <c r="C326" t="s">
        <v>981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982</v>
      </c>
      <c r="B327" t="s">
        <v>983</v>
      </c>
      <c r="C327" t="s">
        <v>984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985</v>
      </c>
      <c r="B328" t="s">
        <v>986</v>
      </c>
      <c r="C328" t="s">
        <v>987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988</v>
      </c>
      <c r="B329" t="s">
        <v>989</v>
      </c>
      <c r="C329" t="s">
        <v>990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991</v>
      </c>
      <c r="B330" t="s">
        <v>992</v>
      </c>
      <c r="C330" t="s">
        <v>993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994</v>
      </c>
      <c r="B331" t="s">
        <v>995</v>
      </c>
      <c r="C331" t="s">
        <v>996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997</v>
      </c>
      <c r="B332" t="s">
        <v>998</v>
      </c>
      <c r="C332" t="s">
        <v>999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000</v>
      </c>
      <c r="B333" t="s">
        <v>1001</v>
      </c>
      <c r="C333" t="s">
        <v>1002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003</v>
      </c>
      <c r="B334" t="s">
        <v>1004</v>
      </c>
      <c r="C334" t="s">
        <v>1005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006</v>
      </c>
      <c r="B335" t="s">
        <v>1007</v>
      </c>
      <c r="C335" t="s">
        <v>1008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009</v>
      </c>
      <c r="B336" t="s">
        <v>1010</v>
      </c>
      <c r="C336" t="s">
        <v>1011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012</v>
      </c>
      <c r="B337" t="s">
        <v>1013</v>
      </c>
      <c r="C337" t="s">
        <v>1014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015</v>
      </c>
      <c r="B338" t="s">
        <v>1016</v>
      </c>
      <c r="C338" t="s">
        <v>1017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018</v>
      </c>
      <c r="B339" t="s">
        <v>1019</v>
      </c>
      <c r="C339" t="s">
        <v>1020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021</v>
      </c>
      <c r="B340" t="s">
        <v>1022</v>
      </c>
      <c r="C340" t="s">
        <v>1023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024</v>
      </c>
      <c r="B341" t="s">
        <v>1025</v>
      </c>
      <c r="C341" t="s">
        <v>1026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027</v>
      </c>
      <c r="B342" t="s">
        <v>1028</v>
      </c>
      <c r="C342" t="s">
        <v>1029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030</v>
      </c>
      <c r="B343" t="s">
        <v>1031</v>
      </c>
      <c r="C343" t="s">
        <v>1032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033</v>
      </c>
      <c r="B344" t="s">
        <v>1034</v>
      </c>
      <c r="C344" t="s">
        <v>1035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036</v>
      </c>
      <c r="B345" t="s">
        <v>1037</v>
      </c>
      <c r="C345" t="s">
        <v>1038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039</v>
      </c>
      <c r="B346" t="s">
        <v>1040</v>
      </c>
      <c r="C346" t="s">
        <v>1041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042</v>
      </c>
      <c r="B347" t="s">
        <v>1043</v>
      </c>
      <c r="C347" t="s">
        <v>1044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045</v>
      </c>
      <c r="B348" t="s">
        <v>1046</v>
      </c>
      <c r="C348" t="s">
        <v>1047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048</v>
      </c>
      <c r="B349" t="s">
        <v>1049</v>
      </c>
      <c r="C349" t="s">
        <v>1050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051</v>
      </c>
      <c r="B350" t="s">
        <v>1052</v>
      </c>
      <c r="C350" t="s">
        <v>1053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054</v>
      </c>
      <c r="B351" t="s">
        <v>1055</v>
      </c>
      <c r="C351" t="s">
        <v>1056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057</v>
      </c>
      <c r="B352" t="s">
        <v>1058</v>
      </c>
      <c r="C352" t="s">
        <v>1059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060</v>
      </c>
      <c r="B353" t="s">
        <v>1061</v>
      </c>
      <c r="C353" t="s">
        <v>1062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063</v>
      </c>
      <c r="B354" t="s">
        <v>1064</v>
      </c>
      <c r="C354" t="s">
        <v>1065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066</v>
      </c>
      <c r="B355" t="s">
        <v>1067</v>
      </c>
      <c r="C355" t="s">
        <v>1068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069</v>
      </c>
      <c r="B356" t="s">
        <v>1070</v>
      </c>
      <c r="C356" t="s">
        <v>1071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072</v>
      </c>
      <c r="B357" t="s">
        <v>1073</v>
      </c>
      <c r="C357" t="s">
        <v>1074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075</v>
      </c>
      <c r="B358" t="s">
        <v>1076</v>
      </c>
      <c r="C358" t="s">
        <v>1077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078</v>
      </c>
      <c r="B359" t="s">
        <v>1079</v>
      </c>
      <c r="C359" t="s">
        <v>1080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081</v>
      </c>
      <c r="B360" t="s">
        <v>1082</v>
      </c>
      <c r="C360" t="s">
        <v>1083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084</v>
      </c>
      <c r="B361" t="s">
        <v>1085</v>
      </c>
      <c r="C361" t="s">
        <v>1086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087</v>
      </c>
      <c r="B362" t="s">
        <v>1088</v>
      </c>
      <c r="C362" t="s">
        <v>1089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090</v>
      </c>
      <c r="B363" t="s">
        <v>1091</v>
      </c>
      <c r="C363" t="s">
        <v>1092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093</v>
      </c>
      <c r="B364" t="s">
        <v>1094</v>
      </c>
      <c r="C364" t="s">
        <v>1095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096</v>
      </c>
      <c r="B365" t="s">
        <v>1097</v>
      </c>
      <c r="C365" t="s">
        <v>1098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099</v>
      </c>
      <c r="B366" t="s">
        <v>1100</v>
      </c>
      <c r="C366" t="s">
        <v>1101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102</v>
      </c>
      <c r="B367" t="s">
        <v>1103</v>
      </c>
      <c r="C367" t="s">
        <v>1104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105</v>
      </c>
      <c r="B368" t="s">
        <v>1106</v>
      </c>
      <c r="C368" t="s">
        <v>1107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108</v>
      </c>
      <c r="B369" t="s">
        <v>1109</v>
      </c>
      <c r="C369" t="s">
        <v>1110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111</v>
      </c>
      <c r="B370" t="s">
        <v>1112</v>
      </c>
      <c r="C370" t="s">
        <v>1113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114</v>
      </c>
      <c r="B371" t="s">
        <v>1115</v>
      </c>
      <c r="C371" t="s">
        <v>1116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117</v>
      </c>
      <c r="B372" t="s">
        <v>1118</v>
      </c>
      <c r="C372" t="s">
        <v>1119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120</v>
      </c>
      <c r="B373" t="s">
        <v>1121</v>
      </c>
      <c r="C373" t="s">
        <v>1122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123</v>
      </c>
      <c r="B374" t="s">
        <v>1124</v>
      </c>
      <c r="C374" t="s">
        <v>1125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126</v>
      </c>
      <c r="B375" t="s">
        <v>1127</v>
      </c>
      <c r="C375" t="s">
        <v>1128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129</v>
      </c>
      <c r="B376" t="s">
        <v>1130</v>
      </c>
      <c r="C376" t="s">
        <v>1131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132</v>
      </c>
      <c r="B377" t="s">
        <v>1133</v>
      </c>
      <c r="C377" t="s">
        <v>1134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135</v>
      </c>
      <c r="B378" t="s">
        <v>1136</v>
      </c>
      <c r="C378" t="s">
        <v>1137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138</v>
      </c>
      <c r="B379" t="s">
        <v>1139</v>
      </c>
      <c r="C379" t="s">
        <v>1140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141</v>
      </c>
      <c r="B380" t="s">
        <v>1142</v>
      </c>
      <c r="C380" t="s">
        <v>1143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144</v>
      </c>
      <c r="B381" t="s">
        <v>1145</v>
      </c>
      <c r="C381" t="s">
        <v>1146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147</v>
      </c>
      <c r="B382" t="s">
        <v>1148</v>
      </c>
      <c r="C382" t="s">
        <v>1149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150</v>
      </c>
      <c r="B383" t="s">
        <v>1151</v>
      </c>
      <c r="C383" t="s">
        <v>1152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153</v>
      </c>
      <c r="B384" t="s">
        <v>1154</v>
      </c>
      <c r="C384" t="s">
        <v>1155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156</v>
      </c>
      <c r="B385" t="s">
        <v>1157</v>
      </c>
      <c r="C385" t="s">
        <v>1158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159</v>
      </c>
      <c r="B386" t="s">
        <v>1160</v>
      </c>
      <c r="C386" t="s">
        <v>1161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162</v>
      </c>
      <c r="B387" t="s">
        <v>1163</v>
      </c>
      <c r="C387" t="s">
        <v>1164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165</v>
      </c>
      <c r="B388" t="s">
        <v>1166</v>
      </c>
      <c r="C388" t="s">
        <v>1167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168</v>
      </c>
      <c r="B389" t="s">
        <v>1169</v>
      </c>
      <c r="C389" t="s">
        <v>1170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171</v>
      </c>
      <c r="B390" t="s">
        <v>1172</v>
      </c>
      <c r="C390" t="s">
        <v>1173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174</v>
      </c>
      <c r="B391" t="s">
        <v>1175</v>
      </c>
      <c r="C391" t="s">
        <v>1176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177</v>
      </c>
      <c r="B392" t="s">
        <v>1178</v>
      </c>
      <c r="C392" t="s">
        <v>1179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180</v>
      </c>
      <c r="B393" t="s">
        <v>1181</v>
      </c>
      <c r="C393" t="s">
        <v>1182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183</v>
      </c>
      <c r="B394" t="s">
        <v>1184</v>
      </c>
      <c r="C394" t="s">
        <v>1185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186</v>
      </c>
      <c r="B395" t="s">
        <v>1187</v>
      </c>
      <c r="C395" t="s">
        <v>1188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189</v>
      </c>
      <c r="B396" t="s">
        <v>1190</v>
      </c>
      <c r="C396" t="s">
        <v>1191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192</v>
      </c>
      <c r="B397" t="s">
        <v>1193</v>
      </c>
      <c r="C397" t="s">
        <v>1194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195</v>
      </c>
      <c r="B398" t="s">
        <v>1196</v>
      </c>
      <c r="C398" t="s">
        <v>1197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198</v>
      </c>
      <c r="B399" t="s">
        <v>1199</v>
      </c>
      <c r="C399" t="s">
        <v>1200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201</v>
      </c>
      <c r="B400" t="s">
        <v>1202</v>
      </c>
      <c r="C400" t="s">
        <v>1203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204</v>
      </c>
      <c r="B401" t="s">
        <v>1205</v>
      </c>
      <c r="C401" t="s">
        <v>1206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207</v>
      </c>
      <c r="B402" t="s">
        <v>1208</v>
      </c>
      <c r="C402" t="s">
        <v>1209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210</v>
      </c>
      <c r="B403" t="s">
        <v>1211</v>
      </c>
      <c r="C403" t="s">
        <v>1212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213</v>
      </c>
      <c r="B404" t="s">
        <v>1214</v>
      </c>
      <c r="C404" t="s">
        <v>1215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216</v>
      </c>
      <c r="B405" t="s">
        <v>1217</v>
      </c>
      <c r="C405" t="s">
        <v>1218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219</v>
      </c>
      <c r="B406" t="s">
        <v>1220</v>
      </c>
      <c r="C406" t="s">
        <v>1221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222</v>
      </c>
      <c r="B407" t="s">
        <v>1223</v>
      </c>
      <c r="C407" t="s">
        <v>1224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225</v>
      </c>
      <c r="B408" t="s">
        <v>1226</v>
      </c>
      <c r="C408" t="s">
        <v>1227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228</v>
      </c>
      <c r="B409" t="s">
        <v>1229</v>
      </c>
      <c r="C409" t="s">
        <v>1230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231</v>
      </c>
      <c r="B410" t="s">
        <v>1232</v>
      </c>
      <c r="C410" t="s">
        <v>1233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234</v>
      </c>
      <c r="B411" t="s">
        <v>1235</v>
      </c>
      <c r="C411" t="s">
        <v>1236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237</v>
      </c>
      <c r="B412" t="s">
        <v>1238</v>
      </c>
      <c r="C412" t="s">
        <v>1239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240</v>
      </c>
      <c r="B413" t="s">
        <v>1241</v>
      </c>
      <c r="C413" t="s">
        <v>1242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243</v>
      </c>
      <c r="B414" t="s">
        <v>1244</v>
      </c>
      <c r="C414" t="s">
        <v>1245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246</v>
      </c>
      <c r="B415" t="s">
        <v>1247</v>
      </c>
      <c r="C415" t="s">
        <v>1248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249</v>
      </c>
      <c r="B416" t="s">
        <v>1250</v>
      </c>
      <c r="C416" t="s">
        <v>1251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252</v>
      </c>
      <c r="B417" t="s">
        <v>1253</v>
      </c>
      <c r="C417" t="s">
        <v>1254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255</v>
      </c>
      <c r="B418" t="s">
        <v>1256</v>
      </c>
      <c r="C418" t="s">
        <v>1257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258</v>
      </c>
      <c r="B419" t="s">
        <v>1259</v>
      </c>
      <c r="C419" t="s">
        <v>1260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261</v>
      </c>
      <c r="B420" t="s">
        <v>1262</v>
      </c>
      <c r="C420" t="s">
        <v>1263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264</v>
      </c>
      <c r="B421" t="s">
        <v>1265</v>
      </c>
      <c r="C421" t="s">
        <v>1266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267</v>
      </c>
      <c r="B422" t="s">
        <v>1268</v>
      </c>
      <c r="C422" t="s">
        <v>1269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270</v>
      </c>
      <c r="B423" t="s">
        <v>1271</v>
      </c>
      <c r="C423" t="s">
        <v>1272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273</v>
      </c>
      <c r="B424" t="s">
        <v>1274</v>
      </c>
      <c r="C424" t="s">
        <v>1275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276</v>
      </c>
      <c r="B425" t="s">
        <v>1277</v>
      </c>
      <c r="C425" t="s">
        <v>1278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279</v>
      </c>
      <c r="B426" t="s">
        <v>1280</v>
      </c>
      <c r="C426" t="s">
        <v>1281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282</v>
      </c>
      <c r="B427" t="s">
        <v>1283</v>
      </c>
      <c r="C427" t="s">
        <v>1284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285</v>
      </c>
      <c r="B428" t="s">
        <v>1286</v>
      </c>
      <c r="C428" t="s">
        <v>1287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288</v>
      </c>
      <c r="B429" t="s">
        <v>1289</v>
      </c>
      <c r="C429" t="s">
        <v>1290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291</v>
      </c>
      <c r="B430" t="s">
        <v>1292</v>
      </c>
      <c r="C430" t="s">
        <v>1293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294</v>
      </c>
      <c r="B431" t="s">
        <v>1295</v>
      </c>
      <c r="C431" t="s">
        <v>1296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297</v>
      </c>
      <c r="B432" t="s">
        <v>1298</v>
      </c>
      <c r="C432" t="s">
        <v>1299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300</v>
      </c>
      <c r="B433" t="s">
        <v>1301</v>
      </c>
      <c r="C433" t="s">
        <v>1302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303</v>
      </c>
      <c r="B434" t="s">
        <v>1304</v>
      </c>
      <c r="C434" t="s">
        <v>1305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306</v>
      </c>
      <c r="B435" t="s">
        <v>1307</v>
      </c>
      <c r="C435" t="s">
        <v>1308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309</v>
      </c>
      <c r="B436" t="s">
        <v>1310</v>
      </c>
      <c r="C436" t="s">
        <v>1311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312</v>
      </c>
      <c r="B437" t="s">
        <v>1313</v>
      </c>
      <c r="C437" t="s">
        <v>1314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315</v>
      </c>
      <c r="B438" t="s">
        <v>1316</v>
      </c>
      <c r="C438" t="s">
        <v>1317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318</v>
      </c>
      <c r="B439" t="s">
        <v>1319</v>
      </c>
      <c r="C439" t="s">
        <v>1320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321</v>
      </c>
      <c r="B440" t="s">
        <v>1322</v>
      </c>
      <c r="C440" t="s">
        <v>1323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324</v>
      </c>
      <c r="B441" t="s">
        <v>1325</v>
      </c>
      <c r="C441" t="s">
        <v>1326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327</v>
      </c>
      <c r="B442" t="s">
        <v>1328</v>
      </c>
      <c r="C442" t="s">
        <v>1329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330</v>
      </c>
      <c r="B443" t="s">
        <v>1331</v>
      </c>
      <c r="C443" t="s">
        <v>1332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333</v>
      </c>
      <c r="B444" t="s">
        <v>1334</v>
      </c>
      <c r="C444" t="s">
        <v>1335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336</v>
      </c>
      <c r="B445" t="s">
        <v>1337</v>
      </c>
      <c r="C445" t="s">
        <v>1338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339</v>
      </c>
      <c r="B446" t="s">
        <v>1340</v>
      </c>
      <c r="C446" t="s">
        <v>1341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342</v>
      </c>
      <c r="B447" t="s">
        <v>1343</v>
      </c>
      <c r="C447" t="s">
        <v>1344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345</v>
      </c>
      <c r="B448" t="s">
        <v>1346</v>
      </c>
      <c r="C448" t="s">
        <v>1347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348</v>
      </c>
      <c r="B449" t="s">
        <v>1349</v>
      </c>
      <c r="C449" t="s">
        <v>1350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351</v>
      </c>
      <c r="B450" t="s">
        <v>1352</v>
      </c>
      <c r="C450" t="s">
        <v>1353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354</v>
      </c>
      <c r="B451" t="s">
        <v>1355</v>
      </c>
      <c r="C451" t="s">
        <v>1356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357</v>
      </c>
      <c r="B452" t="s">
        <v>1358</v>
      </c>
      <c r="C452" t="s">
        <v>1359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360</v>
      </c>
      <c r="B453" t="s">
        <v>1361</v>
      </c>
      <c r="C453" t="s">
        <v>1362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363</v>
      </c>
      <c r="B454" t="s">
        <v>1364</v>
      </c>
      <c r="C454" t="s">
        <v>1365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366</v>
      </c>
      <c r="B455" t="s">
        <v>1367</v>
      </c>
      <c r="C455" t="s">
        <v>1368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369</v>
      </c>
      <c r="B456" t="s">
        <v>1370</v>
      </c>
      <c r="C456" t="s">
        <v>1371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372</v>
      </c>
      <c r="B457" t="s">
        <v>1373</v>
      </c>
      <c r="C457" t="s">
        <v>1374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375</v>
      </c>
      <c r="B458" t="s">
        <v>1376</v>
      </c>
      <c r="C458" t="s">
        <v>1377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378</v>
      </c>
      <c r="B459" t="s">
        <v>1379</v>
      </c>
      <c r="C459" t="s">
        <v>1380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381</v>
      </c>
      <c r="B460" t="s">
        <v>1382</v>
      </c>
      <c r="C460" t="s">
        <v>1383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384</v>
      </c>
      <c r="B461" t="s">
        <v>1385</v>
      </c>
      <c r="C461" t="s">
        <v>1386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387</v>
      </c>
      <c r="B462" t="s">
        <v>1388</v>
      </c>
      <c r="C462" t="s">
        <v>1389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390</v>
      </c>
      <c r="B463" t="s">
        <v>1391</v>
      </c>
      <c r="C463" t="s">
        <v>1392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393</v>
      </c>
      <c r="B464" t="s">
        <v>1394</v>
      </c>
      <c r="C464" t="s">
        <v>1395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396</v>
      </c>
      <c r="B465" t="s">
        <v>1397</v>
      </c>
      <c r="C465" t="s">
        <v>1398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399</v>
      </c>
      <c r="B466" t="s">
        <v>1400</v>
      </c>
      <c r="C466" t="s">
        <v>1401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402</v>
      </c>
      <c r="B467" t="s">
        <v>1403</v>
      </c>
      <c r="C467" t="s">
        <v>1404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405</v>
      </c>
      <c r="B468" t="s">
        <v>1406</v>
      </c>
      <c r="C468" t="s">
        <v>1407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408</v>
      </c>
      <c r="B469" t="s">
        <v>1409</v>
      </c>
      <c r="C469" t="s">
        <v>1410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411</v>
      </c>
      <c r="B470" t="s">
        <v>1412</v>
      </c>
      <c r="C470" t="s">
        <v>1413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414</v>
      </c>
      <c r="B471" t="s">
        <v>1415</v>
      </c>
      <c r="C471" t="s">
        <v>1416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417</v>
      </c>
      <c r="B472" t="s">
        <v>1418</v>
      </c>
      <c r="C472" t="s">
        <v>1419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420</v>
      </c>
      <c r="B473" t="s">
        <v>1421</v>
      </c>
      <c r="C473" t="s">
        <v>1422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423</v>
      </c>
      <c r="B474" t="s">
        <v>1424</v>
      </c>
      <c r="C474" t="s">
        <v>1425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426</v>
      </c>
      <c r="B475" t="s">
        <v>1427</v>
      </c>
      <c r="C475" t="s">
        <v>1428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429</v>
      </c>
      <c r="B476" t="s">
        <v>1430</v>
      </c>
      <c r="C476" t="s">
        <v>1431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432</v>
      </c>
      <c r="B477" t="s">
        <v>1433</v>
      </c>
      <c r="C477" t="s">
        <v>1434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435</v>
      </c>
      <c r="B478" t="s">
        <v>1436</v>
      </c>
      <c r="C478" t="s">
        <v>1437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438</v>
      </c>
      <c r="B479" t="s">
        <v>1439</v>
      </c>
      <c r="C479" t="s">
        <v>1440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441</v>
      </c>
      <c r="B480" t="s">
        <v>1442</v>
      </c>
      <c r="C480" t="s">
        <v>1443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444</v>
      </c>
      <c r="B481" t="s">
        <v>1445</v>
      </c>
      <c r="C481" t="s">
        <v>1446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447</v>
      </c>
      <c r="B482" t="s">
        <v>1448</v>
      </c>
      <c r="C482" t="s">
        <v>1449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450</v>
      </c>
      <c r="B483" t="s">
        <v>1451</v>
      </c>
      <c r="C483" t="s">
        <v>1452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453</v>
      </c>
      <c r="B484" t="s">
        <v>1454</v>
      </c>
      <c r="C484" t="s">
        <v>1455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456</v>
      </c>
      <c r="B485" t="s">
        <v>1457</v>
      </c>
      <c r="C485" t="s">
        <v>1458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459</v>
      </c>
      <c r="B486" t="s">
        <v>1460</v>
      </c>
      <c r="C486" t="s">
        <v>1461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462</v>
      </c>
      <c r="B487" t="s">
        <v>1463</v>
      </c>
      <c r="C487" t="s">
        <v>1464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465</v>
      </c>
      <c r="B488" t="s">
        <v>1466</v>
      </c>
      <c r="C488" t="s">
        <v>1467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468</v>
      </c>
      <c r="B489" t="s">
        <v>1469</v>
      </c>
      <c r="C489" t="s">
        <v>1470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471</v>
      </c>
      <c r="B490" t="s">
        <v>1472</v>
      </c>
      <c r="C490" t="s">
        <v>1473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474</v>
      </c>
      <c r="B491" t="s">
        <v>1475</v>
      </c>
      <c r="C491" t="s">
        <v>1476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477</v>
      </c>
      <c r="B492" t="s">
        <v>1478</v>
      </c>
      <c r="C492" t="s">
        <v>1479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480</v>
      </c>
      <c r="B493" t="s">
        <v>1481</v>
      </c>
      <c r="C493" t="s">
        <v>1482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483</v>
      </c>
      <c r="B494" t="s">
        <v>1484</v>
      </c>
      <c r="C494" t="s">
        <v>1485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486</v>
      </c>
      <c r="B495" t="s">
        <v>1487</v>
      </c>
      <c r="C495" t="s">
        <v>1488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489</v>
      </c>
      <c r="B496" t="s">
        <v>1490</v>
      </c>
      <c r="C496" t="s">
        <v>1491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492</v>
      </c>
      <c r="B497" t="s">
        <v>1493</v>
      </c>
      <c r="C497" t="s">
        <v>1494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495</v>
      </c>
      <c r="B498" t="s">
        <v>1496</v>
      </c>
      <c r="C498" t="s">
        <v>1497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498</v>
      </c>
      <c r="B499" t="s">
        <v>1499</v>
      </c>
      <c r="C499" t="s">
        <v>1500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501</v>
      </c>
      <c r="B500" t="s">
        <v>1502</v>
      </c>
      <c r="C500" t="s">
        <v>1503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504</v>
      </c>
      <c r="B501" t="s">
        <v>1505</v>
      </c>
      <c r="C501" t="s">
        <v>1506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507</v>
      </c>
      <c r="B502" t="s">
        <v>1508</v>
      </c>
      <c r="C502" t="s">
        <v>1509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510</v>
      </c>
      <c r="B503" t="s">
        <v>1511</v>
      </c>
      <c r="C503" t="s">
        <v>1512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513</v>
      </c>
      <c r="B504" t="s">
        <v>1514</v>
      </c>
      <c r="C504" t="s">
        <v>1515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516</v>
      </c>
      <c r="B505" t="s">
        <v>1517</v>
      </c>
      <c r="C505" t="s">
        <v>1518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519</v>
      </c>
      <c r="B506" t="s">
        <v>1520</v>
      </c>
      <c r="C506" t="s">
        <v>1521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522</v>
      </c>
      <c r="B507" t="s">
        <v>1523</v>
      </c>
      <c r="C507" t="s">
        <v>1524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525</v>
      </c>
      <c r="B508" t="s">
        <v>1526</v>
      </c>
      <c r="C508" t="s">
        <v>1527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528</v>
      </c>
      <c r="B509" t="s">
        <v>1529</v>
      </c>
      <c r="C509" t="s">
        <v>1530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531</v>
      </c>
      <c r="B510" t="s">
        <v>1532</v>
      </c>
      <c r="C510" t="s">
        <v>1533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534</v>
      </c>
      <c r="B511" t="s">
        <v>1535</v>
      </c>
      <c r="C511" t="s">
        <v>1536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537</v>
      </c>
      <c r="B512" t="s">
        <v>1538</v>
      </c>
      <c r="C512" t="s">
        <v>1539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540</v>
      </c>
      <c r="B513" t="s">
        <v>1541</v>
      </c>
      <c r="C513" t="s">
        <v>1542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543</v>
      </c>
      <c r="B514" t="s">
        <v>1544</v>
      </c>
      <c r="C514" t="s">
        <v>1545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546</v>
      </c>
      <c r="B515" t="s">
        <v>1547</v>
      </c>
      <c r="C515" t="s">
        <v>1548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549</v>
      </c>
      <c r="B516" t="s">
        <v>1550</v>
      </c>
      <c r="C516" t="s">
        <v>1551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552</v>
      </c>
      <c r="B517" t="s">
        <v>1553</v>
      </c>
      <c r="C517" t="s">
        <v>1554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555</v>
      </c>
      <c r="B518" t="s">
        <v>1556</v>
      </c>
      <c r="C518" t="s">
        <v>1557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558</v>
      </c>
      <c r="B519" t="s">
        <v>1559</v>
      </c>
      <c r="C519" t="s">
        <v>1560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561</v>
      </c>
      <c r="B520" t="s">
        <v>1562</v>
      </c>
      <c r="C520" t="s">
        <v>1563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564</v>
      </c>
      <c r="B521" t="s">
        <v>1565</v>
      </c>
      <c r="C521" t="s">
        <v>1566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567</v>
      </c>
      <c r="B522" t="s">
        <v>1568</v>
      </c>
      <c r="C522" t="s">
        <v>1569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570</v>
      </c>
      <c r="B523" t="s">
        <v>1571</v>
      </c>
      <c r="C523" t="s">
        <v>1572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573</v>
      </c>
      <c r="B524" t="s">
        <v>1574</v>
      </c>
      <c r="C524" t="s">
        <v>1575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576</v>
      </c>
      <c r="B525" t="s">
        <v>1577</v>
      </c>
      <c r="C525" t="s">
        <v>1578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579</v>
      </c>
      <c r="B526" t="s">
        <v>1580</v>
      </c>
      <c r="C526" t="s">
        <v>1581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582</v>
      </c>
      <c r="B527" t="s">
        <v>1583</v>
      </c>
      <c r="C527" t="s">
        <v>1584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585</v>
      </c>
      <c r="B528" t="s">
        <v>1586</v>
      </c>
      <c r="C528" t="s">
        <v>1587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588</v>
      </c>
      <c r="B529" t="s">
        <v>1589</v>
      </c>
      <c r="C529" t="s">
        <v>1590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591</v>
      </c>
      <c r="B530" t="s">
        <v>1592</v>
      </c>
      <c r="C530" t="s">
        <v>1593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594</v>
      </c>
      <c r="B531" t="s">
        <v>1595</v>
      </c>
      <c r="C531" t="s">
        <v>1596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597</v>
      </c>
      <c r="B532" t="s">
        <v>1598</v>
      </c>
      <c r="C532" t="s">
        <v>1599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600</v>
      </c>
      <c r="B533" t="s">
        <v>1601</v>
      </c>
      <c r="C533" t="s">
        <v>1602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603</v>
      </c>
      <c r="B534" t="s">
        <v>1604</v>
      </c>
      <c r="C534" t="s">
        <v>1605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606</v>
      </c>
      <c r="B535" t="s">
        <v>1607</v>
      </c>
      <c r="C535" t="s">
        <v>1608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609</v>
      </c>
      <c r="B536" t="s">
        <v>1610</v>
      </c>
      <c r="C536" t="s">
        <v>1611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612</v>
      </c>
      <c r="B537" t="s">
        <v>1613</v>
      </c>
      <c r="C537" t="s">
        <v>1614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615</v>
      </c>
      <c r="B538" t="s">
        <v>1616</v>
      </c>
      <c r="C538" t="s">
        <v>1617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618</v>
      </c>
      <c r="B539" t="s">
        <v>1619</v>
      </c>
      <c r="C539" t="s">
        <v>1620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621</v>
      </c>
      <c r="B540" t="s">
        <v>1622</v>
      </c>
      <c r="C540" t="s">
        <v>1623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624</v>
      </c>
      <c r="B541" t="s">
        <v>1625</v>
      </c>
      <c r="C541" t="s">
        <v>1626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627</v>
      </c>
      <c r="B542" t="s">
        <v>1628</v>
      </c>
      <c r="C542" t="s">
        <v>1629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630</v>
      </c>
      <c r="B543" t="s">
        <v>1631</v>
      </c>
      <c r="C543" t="s">
        <v>1632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633</v>
      </c>
      <c r="B544" t="s">
        <v>1634</v>
      </c>
      <c r="C544" t="s">
        <v>1635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636</v>
      </c>
      <c r="B545" t="s">
        <v>1637</v>
      </c>
      <c r="C545" t="s">
        <v>1638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639</v>
      </c>
      <c r="B546" t="s">
        <v>1640</v>
      </c>
      <c r="C546" t="s">
        <v>1641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642</v>
      </c>
      <c r="B547" t="s">
        <v>1643</v>
      </c>
      <c r="C547" t="s">
        <v>1644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645</v>
      </c>
      <c r="B548" t="s">
        <v>1646</v>
      </c>
      <c r="C548" t="s">
        <v>1647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648</v>
      </c>
      <c r="B549" t="s">
        <v>1649</v>
      </c>
      <c r="C549" t="s">
        <v>1650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651</v>
      </c>
      <c r="B550" t="s">
        <v>1652</v>
      </c>
      <c r="C550" t="s">
        <v>1653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654</v>
      </c>
      <c r="B551" t="s">
        <v>1655</v>
      </c>
      <c r="C551" t="s">
        <v>1656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657</v>
      </c>
      <c r="B552" t="s">
        <v>1658</v>
      </c>
      <c r="C552" t="s">
        <v>1659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660</v>
      </c>
      <c r="B553" t="s">
        <v>1661</v>
      </c>
      <c r="C553" t="s">
        <v>1662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663</v>
      </c>
      <c r="B554" t="s">
        <v>1664</v>
      </c>
      <c r="C554" t="s">
        <v>1665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666</v>
      </c>
      <c r="B555" t="s">
        <v>1667</v>
      </c>
      <c r="C555" t="s">
        <v>1668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669</v>
      </c>
      <c r="B556" t="s">
        <v>1670</v>
      </c>
      <c r="C556" t="s">
        <v>1671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672</v>
      </c>
      <c r="B557" t="s">
        <v>1673</v>
      </c>
      <c r="C557" t="s">
        <v>1674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675</v>
      </c>
      <c r="B558" t="s">
        <v>1676</v>
      </c>
      <c r="C558" t="s">
        <v>1677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678</v>
      </c>
      <c r="B559" t="s">
        <v>1679</v>
      </c>
      <c r="C559" t="s">
        <v>1680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681</v>
      </c>
      <c r="B560" t="s">
        <v>1682</v>
      </c>
      <c r="C560" t="s">
        <v>1683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684</v>
      </c>
      <c r="B561" t="s">
        <v>1685</v>
      </c>
      <c r="C561" t="s">
        <v>1686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687</v>
      </c>
      <c r="B562" t="s">
        <v>1688</v>
      </c>
      <c r="C562" t="s">
        <v>1689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690</v>
      </c>
      <c r="B563" t="s">
        <v>1691</v>
      </c>
      <c r="C563" t="s">
        <v>1692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693</v>
      </c>
      <c r="B564" t="s">
        <v>1694</v>
      </c>
      <c r="C564" t="s">
        <v>1695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696</v>
      </c>
      <c r="B565" t="s">
        <v>1697</v>
      </c>
      <c r="C565" t="s">
        <v>1698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699</v>
      </c>
      <c r="B566" t="s">
        <v>1700</v>
      </c>
      <c r="C566" t="s">
        <v>1701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702</v>
      </c>
      <c r="B567" t="s">
        <v>1703</v>
      </c>
      <c r="C567" t="s">
        <v>1704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705</v>
      </c>
      <c r="B568" t="s">
        <v>1706</v>
      </c>
      <c r="C568" t="s">
        <v>1707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708</v>
      </c>
      <c r="B569" t="s">
        <v>1709</v>
      </c>
      <c r="C569" t="s">
        <v>1710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711</v>
      </c>
      <c r="B570" t="s">
        <v>1712</v>
      </c>
      <c r="C570" t="s">
        <v>1713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714</v>
      </c>
      <c r="B571" t="s">
        <v>1715</v>
      </c>
      <c r="C571" t="s">
        <v>1716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717</v>
      </c>
      <c r="B572" t="s">
        <v>1718</v>
      </c>
      <c r="C572" t="s">
        <v>1719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720</v>
      </c>
      <c r="B573" t="s">
        <v>1721</v>
      </c>
      <c r="C573" t="s">
        <v>1722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723</v>
      </c>
      <c r="B574" t="s">
        <v>1724</v>
      </c>
      <c r="C574" t="s">
        <v>1725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726</v>
      </c>
      <c r="B575" t="s">
        <v>1727</v>
      </c>
      <c r="C575" t="s">
        <v>1728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729</v>
      </c>
      <c r="B576" t="s">
        <v>1730</v>
      </c>
      <c r="C576" t="s">
        <v>1731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732</v>
      </c>
      <c r="B577" t="s">
        <v>1733</v>
      </c>
      <c r="C577" t="s">
        <v>1734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735</v>
      </c>
      <c r="B578" t="s">
        <v>1736</v>
      </c>
      <c r="C578" t="s">
        <v>1737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738</v>
      </c>
      <c r="B579" t="s">
        <v>1739</v>
      </c>
      <c r="C579" t="s">
        <v>1740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741</v>
      </c>
      <c r="B580" t="s">
        <v>1742</v>
      </c>
      <c r="C580" t="s">
        <v>1743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744</v>
      </c>
      <c r="B581" t="s">
        <v>1745</v>
      </c>
      <c r="C581" t="s">
        <v>1746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747</v>
      </c>
      <c r="B582" t="s">
        <v>1748</v>
      </c>
      <c r="C582" t="s">
        <v>1749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750</v>
      </c>
      <c r="B583" t="s">
        <v>1751</v>
      </c>
      <c r="C583" t="s">
        <v>1752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753</v>
      </c>
      <c r="B584" t="s">
        <v>1754</v>
      </c>
      <c r="C584" t="s">
        <v>1755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756</v>
      </c>
      <c r="B585" t="s">
        <v>1757</v>
      </c>
      <c r="C585" t="s">
        <v>1758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759</v>
      </c>
      <c r="B586" t="s">
        <v>1760</v>
      </c>
      <c r="C586" t="s">
        <v>1761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762</v>
      </c>
      <c r="B587" t="s">
        <v>1763</v>
      </c>
      <c r="C587" t="s">
        <v>1764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765</v>
      </c>
      <c r="B588" t="s">
        <v>1766</v>
      </c>
      <c r="C588" t="s">
        <v>1767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768</v>
      </c>
      <c r="B589" t="s">
        <v>1769</v>
      </c>
      <c r="C589" t="s">
        <v>1770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771</v>
      </c>
      <c r="B590" t="s">
        <v>1772</v>
      </c>
      <c r="C590" t="s">
        <v>1773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774</v>
      </c>
      <c r="B591" t="s">
        <v>1775</v>
      </c>
      <c r="C591" t="s">
        <v>1776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777</v>
      </c>
      <c r="B592" t="s">
        <v>1778</v>
      </c>
      <c r="C592" t="s">
        <v>1779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780</v>
      </c>
      <c r="B593" t="s">
        <v>1781</v>
      </c>
      <c r="C593" t="s">
        <v>1782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783</v>
      </c>
      <c r="B594" t="s">
        <v>1784</v>
      </c>
      <c r="C594" t="s">
        <v>1785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786</v>
      </c>
      <c r="B595" t="s">
        <v>1787</v>
      </c>
      <c r="C595" t="s">
        <v>1788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789</v>
      </c>
      <c r="B596" t="s">
        <v>1790</v>
      </c>
      <c r="C596" t="s">
        <v>1791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792</v>
      </c>
      <c r="B597" t="s">
        <v>1793</v>
      </c>
      <c r="C597" t="s">
        <v>1794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795</v>
      </c>
      <c r="B598" t="s">
        <v>1796</v>
      </c>
      <c r="C598" t="s">
        <v>1797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798</v>
      </c>
      <c r="B599" t="s">
        <v>1799</v>
      </c>
      <c r="C599" t="s">
        <v>1800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801</v>
      </c>
      <c r="B600" t="s">
        <v>1802</v>
      </c>
      <c r="C600" t="s">
        <v>1803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804</v>
      </c>
      <c r="B601" t="s">
        <v>1805</v>
      </c>
      <c r="C601" t="s">
        <v>1806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807</v>
      </c>
      <c r="B602" t="s">
        <v>1808</v>
      </c>
      <c r="C602" t="s">
        <v>1809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810</v>
      </c>
      <c r="B603" t="s">
        <v>1811</v>
      </c>
      <c r="C603" t="s">
        <v>1812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813</v>
      </c>
      <c r="B604" t="s">
        <v>1814</v>
      </c>
      <c r="C604" t="s">
        <v>1815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816</v>
      </c>
      <c r="B605" t="s">
        <v>1817</v>
      </c>
      <c r="C605" t="s">
        <v>1818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819</v>
      </c>
      <c r="B606" t="s">
        <v>1820</v>
      </c>
      <c r="C606" t="s">
        <v>1821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822</v>
      </c>
      <c r="B607" t="s">
        <v>1823</v>
      </c>
      <c r="C607" t="s">
        <v>1824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825</v>
      </c>
      <c r="B608" t="s">
        <v>1826</v>
      </c>
      <c r="C608" t="s">
        <v>1827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828</v>
      </c>
      <c r="B609" t="s">
        <v>1829</v>
      </c>
      <c r="C609" t="s">
        <v>1830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831</v>
      </c>
      <c r="B610" t="s">
        <v>1832</v>
      </c>
      <c r="C610" t="s">
        <v>1833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834</v>
      </c>
      <c r="B611" t="s">
        <v>1835</v>
      </c>
      <c r="C611" t="s">
        <v>1836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837</v>
      </c>
      <c r="B612" t="s">
        <v>1838</v>
      </c>
      <c r="C612" t="s">
        <v>1839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840</v>
      </c>
      <c r="B613" t="s">
        <v>1841</v>
      </c>
      <c r="C613" t="s">
        <v>1842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843</v>
      </c>
      <c r="B614" t="s">
        <v>1844</v>
      </c>
      <c r="C614" t="s">
        <v>1845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846</v>
      </c>
      <c r="B615" t="s">
        <v>1847</v>
      </c>
      <c r="C615" t="s">
        <v>1848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849</v>
      </c>
      <c r="B616" t="s">
        <v>1850</v>
      </c>
      <c r="C616" t="s">
        <v>1851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852</v>
      </c>
      <c r="B617" t="s">
        <v>1853</v>
      </c>
      <c r="C617" t="s">
        <v>1854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855</v>
      </c>
      <c r="B618" t="s">
        <v>1856</v>
      </c>
      <c r="C618" t="s">
        <v>1857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858</v>
      </c>
      <c r="B619" t="s">
        <v>1859</v>
      </c>
      <c r="C619" t="s">
        <v>1860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861</v>
      </c>
      <c r="B620" t="s">
        <v>1862</v>
      </c>
      <c r="C620" t="s">
        <v>1863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864</v>
      </c>
      <c r="B621" t="s">
        <v>1865</v>
      </c>
      <c r="C621" t="s">
        <v>1866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867</v>
      </c>
      <c r="B622" t="s">
        <v>1868</v>
      </c>
      <c r="C622" t="s">
        <v>1869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870</v>
      </c>
      <c r="B623" t="s">
        <v>1871</v>
      </c>
      <c r="C623" t="s">
        <v>1872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873</v>
      </c>
      <c r="B624" t="s">
        <v>1874</v>
      </c>
      <c r="C624" t="s">
        <v>1875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876</v>
      </c>
      <c r="B625" t="s">
        <v>1877</v>
      </c>
      <c r="C625" t="s">
        <v>1878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879</v>
      </c>
      <c r="B626" t="s">
        <v>1880</v>
      </c>
      <c r="C626" t="s">
        <v>1881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882</v>
      </c>
      <c r="B627" t="s">
        <v>1883</v>
      </c>
      <c r="C627" t="s">
        <v>1884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885</v>
      </c>
      <c r="B628" t="s">
        <v>1886</v>
      </c>
      <c r="C628" t="s">
        <v>1887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888</v>
      </c>
      <c r="B629" t="s">
        <v>1889</v>
      </c>
      <c r="C629" t="s">
        <v>1890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891</v>
      </c>
      <c r="B630" t="s">
        <v>1892</v>
      </c>
      <c r="C630" t="s">
        <v>1893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894</v>
      </c>
      <c r="B631" t="s">
        <v>1895</v>
      </c>
      <c r="C631" t="s">
        <v>1896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897</v>
      </c>
      <c r="B632" t="s">
        <v>1898</v>
      </c>
      <c r="C632" t="s">
        <v>1899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900</v>
      </c>
      <c r="B633" t="s">
        <v>1901</v>
      </c>
      <c r="C633" t="s">
        <v>1902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903</v>
      </c>
      <c r="B634" t="s">
        <v>1904</v>
      </c>
      <c r="C634" t="s">
        <v>1905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906</v>
      </c>
      <c r="B635" t="s">
        <v>1907</v>
      </c>
      <c r="C635" t="s">
        <v>1908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909</v>
      </c>
      <c r="B636" t="s">
        <v>1910</v>
      </c>
      <c r="C636" t="s">
        <v>1911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912</v>
      </c>
      <c r="B637" t="s">
        <v>1913</v>
      </c>
      <c r="C637" t="s">
        <v>1914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915</v>
      </c>
      <c r="B638" t="s">
        <v>1916</v>
      </c>
      <c r="C638" t="s">
        <v>1917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918</v>
      </c>
      <c r="B639" t="s">
        <v>1919</v>
      </c>
      <c r="C639" t="s">
        <v>1920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921</v>
      </c>
      <c r="B640" t="s">
        <v>1922</v>
      </c>
      <c r="C640" t="s">
        <v>1923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924</v>
      </c>
      <c r="B641" t="s">
        <v>1925</v>
      </c>
      <c r="C641" t="s">
        <v>1926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927</v>
      </c>
      <c r="B642" t="s">
        <v>1928</v>
      </c>
      <c r="C642" t="s">
        <v>1929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930</v>
      </c>
      <c r="B643" t="s">
        <v>1931</v>
      </c>
      <c r="C643" t="s">
        <v>1932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933</v>
      </c>
      <c r="B644" t="s">
        <v>1934</v>
      </c>
      <c r="C644" t="s">
        <v>1935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936</v>
      </c>
      <c r="B645" t="s">
        <v>1937</v>
      </c>
      <c r="C645" t="s">
        <v>1938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939</v>
      </c>
      <c r="B646" t="s">
        <v>1940</v>
      </c>
      <c r="C646" t="s">
        <v>1941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942</v>
      </c>
      <c r="B647" t="s">
        <v>1943</v>
      </c>
      <c r="C647" t="s">
        <v>1944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945</v>
      </c>
      <c r="B648" t="s">
        <v>1946</v>
      </c>
      <c r="C648" t="s">
        <v>1947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948</v>
      </c>
      <c r="B649" t="s">
        <v>1949</v>
      </c>
      <c r="C649" t="s">
        <v>1950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951</v>
      </c>
      <c r="B650" t="s">
        <v>1952</v>
      </c>
      <c r="C650" t="s">
        <v>1953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954</v>
      </c>
      <c r="B651" t="s">
        <v>1955</v>
      </c>
      <c r="C651" t="s">
        <v>1956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957</v>
      </c>
      <c r="B652" t="s">
        <v>1958</v>
      </c>
      <c r="C652" t="s">
        <v>1959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960</v>
      </c>
      <c r="B653" t="s">
        <v>1961</v>
      </c>
      <c r="C653" t="s">
        <v>1962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963</v>
      </c>
      <c r="B654" t="s">
        <v>1964</v>
      </c>
      <c r="C654" t="s">
        <v>1965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966</v>
      </c>
      <c r="B655" t="s">
        <v>1967</v>
      </c>
      <c r="C655" t="s">
        <v>1968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969</v>
      </c>
      <c r="B656" t="s">
        <v>1970</v>
      </c>
      <c r="C656" t="s">
        <v>1971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972</v>
      </c>
      <c r="B657" t="s">
        <v>1973</v>
      </c>
      <c r="C657" t="s">
        <v>1974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975</v>
      </c>
      <c r="B658" t="s">
        <v>1976</v>
      </c>
      <c r="C658" t="s">
        <v>1977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978</v>
      </c>
      <c r="B659" t="s">
        <v>1979</v>
      </c>
      <c r="C659" t="s">
        <v>1980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981</v>
      </c>
      <c r="B660" t="s">
        <v>1982</v>
      </c>
      <c r="C660" t="s">
        <v>1983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984</v>
      </c>
      <c r="B661" t="s">
        <v>1985</v>
      </c>
      <c r="C661" t="s">
        <v>1986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987</v>
      </c>
      <c r="B662" t="s">
        <v>1988</v>
      </c>
      <c r="C662" t="s">
        <v>1989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990</v>
      </c>
      <c r="B663" t="s">
        <v>1991</v>
      </c>
      <c r="C663" t="s">
        <v>1992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993</v>
      </c>
      <c r="B664" t="s">
        <v>1994</v>
      </c>
      <c r="C664" t="s">
        <v>1995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996</v>
      </c>
      <c r="B665" t="s">
        <v>1997</v>
      </c>
      <c r="C665" t="s">
        <v>1998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999</v>
      </c>
      <c r="B666" t="s">
        <v>2000</v>
      </c>
      <c r="C666" t="s">
        <v>2001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2002</v>
      </c>
      <c r="B667" t="s">
        <v>2003</v>
      </c>
      <c r="C667" t="s">
        <v>2004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2005</v>
      </c>
      <c r="B668" t="s">
        <v>2006</v>
      </c>
      <c r="C668" t="s">
        <v>2007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2008</v>
      </c>
      <c r="B669" t="s">
        <v>2009</v>
      </c>
      <c r="C669" t="s">
        <v>2010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2011</v>
      </c>
      <c r="B670" t="s">
        <v>2012</v>
      </c>
      <c r="C670" t="s">
        <v>2013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2014</v>
      </c>
      <c r="B671" t="s">
        <v>2015</v>
      </c>
      <c r="C671" t="s">
        <v>2016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2017</v>
      </c>
      <c r="B672" t="s">
        <v>2018</v>
      </c>
      <c r="C672" t="s">
        <v>2019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2020</v>
      </c>
      <c r="B673" t="s">
        <v>2021</v>
      </c>
      <c r="C673" t="s">
        <v>2022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2023</v>
      </c>
      <c r="B674" t="s">
        <v>2024</v>
      </c>
      <c r="C674" t="s">
        <v>2025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2026</v>
      </c>
      <c r="B675" t="s">
        <v>2027</v>
      </c>
      <c r="C675" t="s">
        <v>2028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2029</v>
      </c>
      <c r="B676" t="s">
        <v>2030</v>
      </c>
      <c r="C676" t="s">
        <v>2031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2032</v>
      </c>
      <c r="B677" t="s">
        <v>2033</v>
      </c>
      <c r="C677" t="s">
        <v>2034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2035</v>
      </c>
      <c r="B678" t="s">
        <v>2036</v>
      </c>
      <c r="C678" t="s">
        <v>2037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2038</v>
      </c>
      <c r="B679" t="s">
        <v>2039</v>
      </c>
      <c r="C679" t="s">
        <v>2040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2041</v>
      </c>
      <c r="B680" t="s">
        <v>2042</v>
      </c>
      <c r="C680" t="s">
        <v>2043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2044</v>
      </c>
      <c r="B681" t="s">
        <v>2045</v>
      </c>
      <c r="C681" t="s">
        <v>2046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2047</v>
      </c>
      <c r="B682" t="s">
        <v>2048</v>
      </c>
      <c r="C682" t="s">
        <v>2049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2050</v>
      </c>
      <c r="B683" t="s">
        <v>2051</v>
      </c>
      <c r="C683" t="s">
        <v>2052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2053</v>
      </c>
      <c r="B684" t="s">
        <v>2054</v>
      </c>
      <c r="C684" t="s">
        <v>2055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2056</v>
      </c>
      <c r="B685" t="s">
        <v>2057</v>
      </c>
      <c r="C685" t="s">
        <v>2058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2059</v>
      </c>
      <c r="B686" t="s">
        <v>2060</v>
      </c>
      <c r="C686" t="s">
        <v>2061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2062</v>
      </c>
      <c r="B687" t="s">
        <v>2063</v>
      </c>
      <c r="C687" t="s">
        <v>2064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2065</v>
      </c>
      <c r="B688" t="s">
        <v>2066</v>
      </c>
      <c r="C688" t="s">
        <v>2067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2068</v>
      </c>
      <c r="B689" t="s">
        <v>2069</v>
      </c>
      <c r="C689" t="s">
        <v>2070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2071</v>
      </c>
      <c r="B690" t="s">
        <v>2072</v>
      </c>
      <c r="C690" t="s">
        <v>2073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2074</v>
      </c>
      <c r="B691" t="s">
        <v>2075</v>
      </c>
      <c r="C691" t="s">
        <v>2076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2077</v>
      </c>
      <c r="B692" t="s">
        <v>2078</v>
      </c>
      <c r="C692" t="s">
        <v>2079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2080</v>
      </c>
      <c r="B693" t="s">
        <v>2081</v>
      </c>
      <c r="C693" t="s">
        <v>2082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2083</v>
      </c>
      <c r="B694" t="s">
        <v>2084</v>
      </c>
      <c r="C694" t="s">
        <v>2085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2086</v>
      </c>
      <c r="B695" t="s">
        <v>2087</v>
      </c>
      <c r="C695" t="s">
        <v>2088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2089</v>
      </c>
      <c r="B696" t="s">
        <v>2090</v>
      </c>
      <c r="C696" t="s">
        <v>2091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2092</v>
      </c>
      <c r="B697" t="s">
        <v>2093</v>
      </c>
      <c r="C697" t="s">
        <v>2094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2095</v>
      </c>
      <c r="B698" t="s">
        <v>2096</v>
      </c>
      <c r="C698" t="s">
        <v>2097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2098</v>
      </c>
      <c r="B699" t="s">
        <v>2099</v>
      </c>
      <c r="C699" t="s">
        <v>2100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2101</v>
      </c>
      <c r="B700" t="s">
        <v>2102</v>
      </c>
      <c r="C700" t="s">
        <v>2103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2104</v>
      </c>
      <c r="B701" t="s">
        <v>2105</v>
      </c>
      <c r="C701" t="s">
        <v>2106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2107</v>
      </c>
      <c r="B702" t="s">
        <v>2108</v>
      </c>
      <c r="C702" t="s">
        <v>2109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2110</v>
      </c>
      <c r="B703" t="s">
        <v>2111</v>
      </c>
      <c r="C703" t="s">
        <v>2112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2113</v>
      </c>
      <c r="B704" t="s">
        <v>2114</v>
      </c>
      <c r="C704" t="s">
        <v>2115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2116</v>
      </c>
      <c r="B705" t="s">
        <v>2117</v>
      </c>
      <c r="C705" t="s">
        <v>2118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2119</v>
      </c>
      <c r="B706" t="s">
        <v>2120</v>
      </c>
      <c r="C706" t="s">
        <v>2121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2122</v>
      </c>
      <c r="B707" t="s">
        <v>2123</v>
      </c>
      <c r="C707" t="s">
        <v>2124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2125</v>
      </c>
      <c r="B708" t="s">
        <v>2126</v>
      </c>
      <c r="C708" t="s">
        <v>2127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2128</v>
      </c>
      <c r="B709" t="s">
        <v>2129</v>
      </c>
      <c r="C709" t="s">
        <v>2130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2131</v>
      </c>
      <c r="B710" t="s">
        <v>2132</v>
      </c>
      <c r="C710" t="s">
        <v>2133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2134</v>
      </c>
      <c r="B711" t="s">
        <v>2135</v>
      </c>
      <c r="C711" t="s">
        <v>2136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2137</v>
      </c>
      <c r="B712" t="s">
        <v>2138</v>
      </c>
      <c r="C712" t="s">
        <v>2139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2140</v>
      </c>
      <c r="B713" t="s">
        <v>2141</v>
      </c>
      <c r="C713" t="s">
        <v>2142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2143</v>
      </c>
      <c r="B714" t="s">
        <v>2144</v>
      </c>
      <c r="C714" t="s">
        <v>2145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2146</v>
      </c>
      <c r="B715" t="s">
        <v>2147</v>
      </c>
      <c r="C715" t="s">
        <v>2148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2149</v>
      </c>
      <c r="B716" t="s">
        <v>2150</v>
      </c>
      <c r="C716" t="s">
        <v>2151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2152</v>
      </c>
      <c r="B717" t="s">
        <v>2153</v>
      </c>
      <c r="C717" t="s">
        <v>2154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2155</v>
      </c>
      <c r="B718" t="s">
        <v>2156</v>
      </c>
      <c r="C718" t="s">
        <v>2157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2158</v>
      </c>
      <c r="B719" t="s">
        <v>2159</v>
      </c>
      <c r="C719" t="s">
        <v>2160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2161</v>
      </c>
      <c r="B720" t="s">
        <v>2162</v>
      </c>
      <c r="C720" t="s">
        <v>2163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2164</v>
      </c>
      <c r="B721" t="s">
        <v>2165</v>
      </c>
      <c r="C721" t="s">
        <v>2166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2167</v>
      </c>
      <c r="B722" t="s">
        <v>2168</v>
      </c>
      <c r="C722" t="s">
        <v>2169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2170</v>
      </c>
      <c r="B723" t="s">
        <v>2171</v>
      </c>
      <c r="C723" t="s">
        <v>2172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2173</v>
      </c>
      <c r="B724" t="s">
        <v>2174</v>
      </c>
      <c r="C724" t="s">
        <v>2175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2176</v>
      </c>
      <c r="B725" t="s">
        <v>2177</v>
      </c>
      <c r="C725" t="s">
        <v>2178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2179</v>
      </c>
      <c r="B726" t="s">
        <v>2180</v>
      </c>
      <c r="C726" t="s">
        <v>2181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2182</v>
      </c>
      <c r="B727" t="s">
        <v>2183</v>
      </c>
      <c r="C727" t="s">
        <v>2184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2185</v>
      </c>
      <c r="B728" t="s">
        <v>2186</v>
      </c>
      <c r="C728" t="s">
        <v>2187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2188</v>
      </c>
      <c r="B729" t="s">
        <v>2189</v>
      </c>
      <c r="C729" t="s">
        <v>2190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2191</v>
      </c>
      <c r="B730" t="s">
        <v>2192</v>
      </c>
      <c r="C730" t="s">
        <v>2193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2194</v>
      </c>
      <c r="B731" t="s">
        <v>2195</v>
      </c>
      <c r="C731" t="s">
        <v>2196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2197</v>
      </c>
      <c r="B732" t="s">
        <v>2198</v>
      </c>
      <c r="C732" t="s">
        <v>2199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2200</v>
      </c>
      <c r="B733" t="s">
        <v>2201</v>
      </c>
      <c r="C733" t="s">
        <v>2202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2203</v>
      </c>
      <c r="B734" t="s">
        <v>2204</v>
      </c>
      <c r="C734" t="s">
        <v>2205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2206</v>
      </c>
      <c r="B735" t="s">
        <v>2207</v>
      </c>
      <c r="C735" t="s">
        <v>2208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2209</v>
      </c>
      <c r="B736" t="s">
        <v>2210</v>
      </c>
      <c r="C736" t="s">
        <v>2211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2212</v>
      </c>
      <c r="B737" t="s">
        <v>2213</v>
      </c>
      <c r="C737" t="s">
        <v>2214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2215</v>
      </c>
      <c r="B738" t="s">
        <v>2216</v>
      </c>
      <c r="C738" t="s">
        <v>2217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2218</v>
      </c>
      <c r="B739" t="s">
        <v>2219</v>
      </c>
      <c r="C739" t="s">
        <v>2220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2221</v>
      </c>
      <c r="B740" t="s">
        <v>2222</v>
      </c>
      <c r="C740" t="s">
        <v>2223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2224</v>
      </c>
      <c r="B741" t="s">
        <v>2225</v>
      </c>
      <c r="C741" t="s">
        <v>2226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2227</v>
      </c>
      <c r="B742" t="s">
        <v>2228</v>
      </c>
      <c r="C742" t="s">
        <v>2229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2230</v>
      </c>
      <c r="B743" t="s">
        <v>2231</v>
      </c>
      <c r="C743" t="s">
        <v>2232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2233</v>
      </c>
      <c r="B744" t="s">
        <v>2234</v>
      </c>
      <c r="C744" t="s">
        <v>2235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2236</v>
      </c>
      <c r="B745" t="s">
        <v>2237</v>
      </c>
      <c r="C745" t="s">
        <v>2238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2239</v>
      </c>
      <c r="B746" t="s">
        <v>2240</v>
      </c>
      <c r="C746" t="s">
        <v>2241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2242</v>
      </c>
      <c r="B747" t="s">
        <v>2243</v>
      </c>
      <c r="C747" t="s">
        <v>2244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2245</v>
      </c>
      <c r="B748" t="s">
        <v>2246</v>
      </c>
      <c r="C748" t="s">
        <v>2247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2248</v>
      </c>
      <c r="B749" t="s">
        <v>2249</v>
      </c>
      <c r="C749" t="s">
        <v>2250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2251</v>
      </c>
      <c r="B750" t="s">
        <v>2252</v>
      </c>
      <c r="C750" t="s">
        <v>2253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2254</v>
      </c>
      <c r="B751" t="s">
        <v>2255</v>
      </c>
      <c r="C751" t="s">
        <v>2256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2257</v>
      </c>
      <c r="B752" t="s">
        <v>2258</v>
      </c>
      <c r="C752" t="s">
        <v>2259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2260</v>
      </c>
      <c r="B753" t="s">
        <v>2261</v>
      </c>
      <c r="C753" t="s">
        <v>2262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2263</v>
      </c>
      <c r="B754" t="s">
        <v>2264</v>
      </c>
      <c r="C754" t="s">
        <v>2265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2266</v>
      </c>
      <c r="B755" t="s">
        <v>2267</v>
      </c>
      <c r="C755" t="s">
        <v>2268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2269</v>
      </c>
      <c r="B756" t="s">
        <v>2270</v>
      </c>
      <c r="C756" t="s">
        <v>2271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2272</v>
      </c>
      <c r="B757" t="s">
        <v>2273</v>
      </c>
      <c r="C757" t="s">
        <v>2274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2275</v>
      </c>
      <c r="B758" t="s">
        <v>2276</v>
      </c>
      <c r="C758" t="s">
        <v>2277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2278</v>
      </c>
      <c r="B759" t="s">
        <v>2279</v>
      </c>
      <c r="C759" t="s">
        <v>2280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2281</v>
      </c>
      <c r="B760" t="s">
        <v>2282</v>
      </c>
      <c r="C760" t="s">
        <v>2283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2284</v>
      </c>
      <c r="B761" t="s">
        <v>2285</v>
      </c>
      <c r="C761" t="s">
        <v>2286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2287</v>
      </c>
      <c r="B762" t="s">
        <v>2288</v>
      </c>
      <c r="C762" t="s">
        <v>2289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2290</v>
      </c>
      <c r="B763" t="s">
        <v>2291</v>
      </c>
      <c r="C763" t="s">
        <v>2292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2293</v>
      </c>
      <c r="B764" t="s">
        <v>2294</v>
      </c>
      <c r="C764" t="s">
        <v>2295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2296</v>
      </c>
      <c r="B765" t="s">
        <v>2297</v>
      </c>
      <c r="C765" t="s">
        <v>2298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2299</v>
      </c>
      <c r="B766" t="s">
        <v>2300</v>
      </c>
      <c r="C766" t="s">
        <v>2301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2302</v>
      </c>
      <c r="B767" t="s">
        <v>2303</v>
      </c>
      <c r="C767" t="s">
        <v>2304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2305</v>
      </c>
      <c r="B768" t="s">
        <v>2306</v>
      </c>
      <c r="C768" t="s">
        <v>2307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2308</v>
      </c>
      <c r="B769" t="s">
        <v>2309</v>
      </c>
      <c r="C769" t="s">
        <v>2310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2311</v>
      </c>
      <c r="B770" t="s">
        <v>2312</v>
      </c>
      <c r="C770" t="s">
        <v>2313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2314</v>
      </c>
      <c r="B771" t="s">
        <v>2315</v>
      </c>
      <c r="C771" t="s">
        <v>2316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2317</v>
      </c>
      <c r="B772" t="s">
        <v>2318</v>
      </c>
      <c r="C772" t="s">
        <v>2319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2320</v>
      </c>
      <c r="B773" t="s">
        <v>2321</v>
      </c>
      <c r="C773" t="s">
        <v>2322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2323</v>
      </c>
      <c r="B774" t="s">
        <v>2324</v>
      </c>
      <c r="C774" t="s">
        <v>2325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2326</v>
      </c>
      <c r="B775" t="s">
        <v>2327</v>
      </c>
      <c r="C775" t="s">
        <v>2328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2329</v>
      </c>
      <c r="B776" t="s">
        <v>2330</v>
      </c>
      <c r="C776" t="s">
        <v>2331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2332</v>
      </c>
      <c r="B777" t="s">
        <v>2333</v>
      </c>
      <c r="C777" t="s">
        <v>2334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2335</v>
      </c>
      <c r="B778" t="s">
        <v>2336</v>
      </c>
      <c r="C778" t="s">
        <v>2337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2338</v>
      </c>
      <c r="B779" t="s">
        <v>2339</v>
      </c>
      <c r="C779" t="s">
        <v>2340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2341</v>
      </c>
      <c r="B780" t="s">
        <v>2342</v>
      </c>
      <c r="C780" t="s">
        <v>2343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2344</v>
      </c>
      <c r="B781" t="s">
        <v>2345</v>
      </c>
      <c r="C781" t="s">
        <v>2346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2347</v>
      </c>
      <c r="B782" t="s">
        <v>2348</v>
      </c>
      <c r="C782" t="s">
        <v>2349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2350</v>
      </c>
      <c r="B783" t="s">
        <v>2351</v>
      </c>
      <c r="C783" t="s">
        <v>2352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2353</v>
      </c>
      <c r="B784" t="s">
        <v>2354</v>
      </c>
      <c r="C784" t="s">
        <v>2355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2356</v>
      </c>
      <c r="B785" t="s">
        <v>2357</v>
      </c>
      <c r="C785" t="s">
        <v>2358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2359</v>
      </c>
      <c r="B786" t="s">
        <v>2360</v>
      </c>
      <c r="C786" t="s">
        <v>2361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2362</v>
      </c>
      <c r="B787" t="s">
        <v>2363</v>
      </c>
      <c r="C787" t="s">
        <v>2364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2365</v>
      </c>
      <c r="B788" t="s">
        <v>2366</v>
      </c>
      <c r="C788" t="s">
        <v>2367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2368</v>
      </c>
      <c r="B789" t="s">
        <v>2369</v>
      </c>
      <c r="C789" t="s">
        <v>2370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2371</v>
      </c>
      <c r="B790" t="s">
        <v>2372</v>
      </c>
      <c r="C790" t="s">
        <v>2373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2374</v>
      </c>
      <c r="B791" t="s">
        <v>2375</v>
      </c>
      <c r="C791" t="s">
        <v>2376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2377</v>
      </c>
      <c r="B792" t="s">
        <v>2378</v>
      </c>
      <c r="C792" t="s">
        <v>2379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2380</v>
      </c>
      <c r="B793" t="s">
        <v>2381</v>
      </c>
      <c r="C793" t="s">
        <v>2382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2383</v>
      </c>
      <c r="B794" t="s">
        <v>2384</v>
      </c>
      <c r="C794" t="s">
        <v>2385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2386</v>
      </c>
      <c r="B795" t="s">
        <v>2387</v>
      </c>
      <c r="C795" t="s">
        <v>2388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2389</v>
      </c>
      <c r="B796" t="s">
        <v>2390</v>
      </c>
      <c r="C796" t="s">
        <v>2391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2392</v>
      </c>
      <c r="B797" t="s">
        <v>2393</v>
      </c>
      <c r="C797" t="s">
        <v>2394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2395</v>
      </c>
      <c r="B798" t="s">
        <v>2396</v>
      </c>
      <c r="C798" t="s">
        <v>2397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2398</v>
      </c>
      <c r="B799" t="s">
        <v>2399</v>
      </c>
      <c r="C799" t="s">
        <v>2400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2401</v>
      </c>
      <c r="B800" t="s">
        <v>2402</v>
      </c>
      <c r="C800" t="s">
        <v>2403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2404</v>
      </c>
      <c r="B801" t="s">
        <v>2405</v>
      </c>
      <c r="C801" t="s">
        <v>2406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2407</v>
      </c>
      <c r="B802" t="s">
        <v>2408</v>
      </c>
      <c r="C802" t="s">
        <v>2409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2410</v>
      </c>
      <c r="B803" t="s">
        <v>2411</v>
      </c>
      <c r="C803" t="s">
        <v>2412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2413</v>
      </c>
      <c r="B804" t="s">
        <v>2414</v>
      </c>
      <c r="C804" t="s">
        <v>2415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2416</v>
      </c>
      <c r="B805" t="s">
        <v>2417</v>
      </c>
      <c r="C805" t="s">
        <v>2418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2419</v>
      </c>
      <c r="B806" t="s">
        <v>2420</v>
      </c>
      <c r="C806" t="s">
        <v>2421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2422</v>
      </c>
      <c r="B807" t="s">
        <v>2423</v>
      </c>
      <c r="C807" t="s">
        <v>2424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2425</v>
      </c>
      <c r="B808" t="s">
        <v>2426</v>
      </c>
      <c r="C808" t="s">
        <v>2427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2428</v>
      </c>
      <c r="B809" t="s">
        <v>2429</v>
      </c>
      <c r="C809" t="s">
        <v>2430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2431</v>
      </c>
      <c r="B810" t="s">
        <v>2432</v>
      </c>
      <c r="C810" t="s">
        <v>2433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2434</v>
      </c>
      <c r="B811" t="s">
        <v>2435</v>
      </c>
      <c r="C811" t="s">
        <v>2436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2437</v>
      </c>
      <c r="B812" t="s">
        <v>2438</v>
      </c>
      <c r="C812" t="s">
        <v>2439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2440</v>
      </c>
      <c r="B813" t="s">
        <v>2441</v>
      </c>
      <c r="C813" t="s">
        <v>2442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2443</v>
      </c>
      <c r="B814" t="s">
        <v>2444</v>
      </c>
      <c r="C814" t="s">
        <v>2445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2446</v>
      </c>
      <c r="B815" t="s">
        <v>2447</v>
      </c>
      <c r="C815" t="s">
        <v>2448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2449</v>
      </c>
      <c r="B816" t="s">
        <v>2450</v>
      </c>
      <c r="C816" t="s">
        <v>2451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2452</v>
      </c>
      <c r="B817" t="s">
        <v>2453</v>
      </c>
      <c r="C817" t="s">
        <v>2454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2455</v>
      </c>
      <c r="B818" t="s">
        <v>2456</v>
      </c>
      <c r="C818" t="s">
        <v>2457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2458</v>
      </c>
      <c r="B819" t="s">
        <v>2459</v>
      </c>
      <c r="C819" t="s">
        <v>2460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2461</v>
      </c>
      <c r="B820" t="s">
        <v>2462</v>
      </c>
      <c r="C820" t="s">
        <v>2463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2464</v>
      </c>
      <c r="B821" t="s">
        <v>2465</v>
      </c>
      <c r="C821" t="s">
        <v>2466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2467</v>
      </c>
      <c r="B822" t="s">
        <v>2468</v>
      </c>
      <c r="C822" t="s">
        <v>2469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2470</v>
      </c>
      <c r="B823" t="s">
        <v>2471</v>
      </c>
      <c r="C823" t="s">
        <v>2472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2473</v>
      </c>
      <c r="B824" t="s">
        <v>2474</v>
      </c>
      <c r="C824" t="s">
        <v>2475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2476</v>
      </c>
      <c r="B825" t="s">
        <v>2477</v>
      </c>
      <c r="C825" t="s">
        <v>2478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2479</v>
      </c>
      <c r="B826" t="s">
        <v>2480</v>
      </c>
      <c r="C826" t="s">
        <v>2481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2482</v>
      </c>
      <c r="B827" t="s">
        <v>2483</v>
      </c>
      <c r="C827" t="s">
        <v>2484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2485</v>
      </c>
      <c r="B828" t="s">
        <v>2486</v>
      </c>
      <c r="C828" t="s">
        <v>2487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2488</v>
      </c>
      <c r="B829" t="s">
        <v>2489</v>
      </c>
      <c r="C829" t="s">
        <v>2490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2491</v>
      </c>
      <c r="B830" t="s">
        <v>2492</v>
      </c>
      <c r="C830" t="s">
        <v>2493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2494</v>
      </c>
      <c r="B831" t="s">
        <v>2495</v>
      </c>
      <c r="C831" t="s">
        <v>2496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2497</v>
      </c>
      <c r="B832" t="s">
        <v>2498</v>
      </c>
      <c r="C832" t="s">
        <v>2499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2500</v>
      </c>
      <c r="B833" t="s">
        <v>2501</v>
      </c>
      <c r="C833" t="s">
        <v>2502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2503</v>
      </c>
      <c r="B834" t="s">
        <v>2504</v>
      </c>
      <c r="C834" t="s">
        <v>2505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2506</v>
      </c>
      <c r="B835" t="s">
        <v>2507</v>
      </c>
      <c r="C835" t="s">
        <v>2508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2509</v>
      </c>
      <c r="B836" t="s">
        <v>2510</v>
      </c>
      <c r="C836" t="s">
        <v>2511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2512</v>
      </c>
      <c r="B837" t="s">
        <v>2513</v>
      </c>
      <c r="C837" t="s">
        <v>2514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2515</v>
      </c>
      <c r="B838" t="s">
        <v>2516</v>
      </c>
      <c r="C838" t="s">
        <v>2517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2518</v>
      </c>
      <c r="B839" t="s">
        <v>2519</v>
      </c>
      <c r="C839" t="s">
        <v>2520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2521</v>
      </c>
      <c r="B840" t="s">
        <v>2522</v>
      </c>
      <c r="C840" t="s">
        <v>2523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2524</v>
      </c>
      <c r="B841" t="s">
        <v>2525</v>
      </c>
      <c r="C841" t="s">
        <v>2526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2527</v>
      </c>
      <c r="B842" t="s">
        <v>2528</v>
      </c>
      <c r="C842" t="s">
        <v>2529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2530</v>
      </c>
      <c r="B843" t="s">
        <v>2531</v>
      </c>
      <c r="C843" t="s">
        <v>2532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2533</v>
      </c>
      <c r="B844" t="s">
        <v>2534</v>
      </c>
      <c r="C844" t="s">
        <v>2535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2536</v>
      </c>
      <c r="B845" t="s">
        <v>2537</v>
      </c>
      <c r="C845" t="s">
        <v>2538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2539</v>
      </c>
      <c r="B846" t="s">
        <v>2540</v>
      </c>
      <c r="C846" t="s">
        <v>2541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2542</v>
      </c>
      <c r="B847" t="s">
        <v>2543</v>
      </c>
      <c r="C847" t="s">
        <v>2544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2545</v>
      </c>
      <c r="B848" t="s">
        <v>2546</v>
      </c>
      <c r="C848" t="s">
        <v>2547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2548</v>
      </c>
      <c r="B849" t="s">
        <v>2549</v>
      </c>
      <c r="C849" t="s">
        <v>2550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2551</v>
      </c>
      <c r="B850" t="s">
        <v>2552</v>
      </c>
      <c r="C850" t="s">
        <v>2553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2554</v>
      </c>
      <c r="B851" t="s">
        <v>2555</v>
      </c>
      <c r="C851" t="s">
        <v>2556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2557</v>
      </c>
      <c r="B852" t="s">
        <v>2558</v>
      </c>
      <c r="C852" t="s">
        <v>2559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2560</v>
      </c>
      <c r="B853" t="s">
        <v>2561</v>
      </c>
      <c r="C853" t="s">
        <v>2562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2563</v>
      </c>
      <c r="B854" t="s">
        <v>2564</v>
      </c>
      <c r="C854" t="s">
        <v>2565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2566</v>
      </c>
      <c r="B855" t="s">
        <v>2567</v>
      </c>
      <c r="C855" t="s">
        <v>2568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2569</v>
      </c>
      <c r="B856" t="s">
        <v>2570</v>
      </c>
      <c r="C856" t="s">
        <v>2571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2572</v>
      </c>
      <c r="B857" t="s">
        <v>2573</v>
      </c>
      <c r="C857" t="s">
        <v>2574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2575</v>
      </c>
      <c r="B858" t="s">
        <v>2576</v>
      </c>
      <c r="C858" t="s">
        <v>2577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2578</v>
      </c>
      <c r="B859" t="s">
        <v>2579</v>
      </c>
      <c r="C859" t="s">
        <v>2580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2581</v>
      </c>
      <c r="B860" t="s">
        <v>2582</v>
      </c>
      <c r="C860" t="s">
        <v>2583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2584</v>
      </c>
      <c r="B861" t="s">
        <v>2585</v>
      </c>
      <c r="C861" t="s">
        <v>2586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2587</v>
      </c>
      <c r="B862" t="s">
        <v>2588</v>
      </c>
      <c r="C862" t="s">
        <v>2589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2590</v>
      </c>
      <c r="B863" t="s">
        <v>2591</v>
      </c>
      <c r="C863" t="s">
        <v>2592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2593</v>
      </c>
      <c r="B864" t="s">
        <v>2594</v>
      </c>
      <c r="C864" t="s">
        <v>2595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2596</v>
      </c>
      <c r="B865" t="s">
        <v>2597</v>
      </c>
      <c r="C865" t="s">
        <v>2598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2599</v>
      </c>
      <c r="B866" t="s">
        <v>2600</v>
      </c>
      <c r="C866" t="s">
        <v>2601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2602</v>
      </c>
      <c r="B867" t="s">
        <v>2603</v>
      </c>
      <c r="C867" t="s">
        <v>2604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2605</v>
      </c>
      <c r="B868" t="s">
        <v>2606</v>
      </c>
      <c r="C868" t="s">
        <v>2607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2608</v>
      </c>
      <c r="B869" t="s">
        <v>2609</v>
      </c>
      <c r="C869" t="s">
        <v>2610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2611</v>
      </c>
      <c r="B870" t="s">
        <v>2612</v>
      </c>
      <c r="C870" t="s">
        <v>2613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2614</v>
      </c>
      <c r="B871" t="s">
        <v>2615</v>
      </c>
      <c r="C871" t="s">
        <v>2616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2617</v>
      </c>
      <c r="B872" t="s">
        <v>2618</v>
      </c>
      <c r="C872" t="s">
        <v>2619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2620</v>
      </c>
      <c r="B873" t="s">
        <v>2621</v>
      </c>
      <c r="C873" t="s">
        <v>2622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2623</v>
      </c>
      <c r="B874" t="s">
        <v>2624</v>
      </c>
      <c r="C874" t="s">
        <v>2625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2626</v>
      </c>
      <c r="B875" t="s">
        <v>2627</v>
      </c>
      <c r="C875" t="s">
        <v>2628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2629</v>
      </c>
      <c r="B876" t="s">
        <v>2630</v>
      </c>
      <c r="C876" t="s">
        <v>2631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2632</v>
      </c>
      <c r="B877" t="s">
        <v>2633</v>
      </c>
      <c r="C877" t="s">
        <v>2634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2635</v>
      </c>
      <c r="B878" t="s">
        <v>2636</v>
      </c>
      <c r="C878" t="s">
        <v>2637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2638</v>
      </c>
      <c r="B879" t="s">
        <v>2639</v>
      </c>
      <c r="C879" t="s">
        <v>2640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2641</v>
      </c>
      <c r="B880" t="s">
        <v>2642</v>
      </c>
      <c r="C880" t="s">
        <v>2643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2644</v>
      </c>
      <c r="B881" t="s">
        <v>2645</v>
      </c>
      <c r="C881" t="s">
        <v>2646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2647</v>
      </c>
      <c r="B882" t="s">
        <v>2648</v>
      </c>
      <c r="C882" t="s">
        <v>2649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2650</v>
      </c>
      <c r="B883" t="s">
        <v>2651</v>
      </c>
      <c r="C883" t="s">
        <v>2652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2653</v>
      </c>
      <c r="B884" t="s">
        <v>2654</v>
      </c>
      <c r="C884" t="s">
        <v>2655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2656</v>
      </c>
      <c r="B885" t="s">
        <v>2657</v>
      </c>
      <c r="C885" t="s">
        <v>2658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2659</v>
      </c>
      <c r="B886" t="s">
        <v>2660</v>
      </c>
      <c r="C886" t="s">
        <v>2661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2662</v>
      </c>
      <c r="B887" t="s">
        <v>2663</v>
      </c>
      <c r="C887" t="s">
        <v>2664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2665</v>
      </c>
      <c r="B888" t="s">
        <v>2666</v>
      </c>
      <c r="C888" t="s">
        <v>2667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2668</v>
      </c>
      <c r="B889" t="s">
        <v>2669</v>
      </c>
      <c r="C889" t="s">
        <v>2670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2671</v>
      </c>
      <c r="B890" t="s">
        <v>2672</v>
      </c>
      <c r="C890" t="s">
        <v>2673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2674</v>
      </c>
      <c r="B891" t="s">
        <v>2675</v>
      </c>
      <c r="C891" t="s">
        <v>2676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2677</v>
      </c>
      <c r="B892" t="s">
        <v>2678</v>
      </c>
      <c r="C892" t="s">
        <v>2679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2680</v>
      </c>
      <c r="B893" t="s">
        <v>2681</v>
      </c>
      <c r="C893" t="s">
        <v>2682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2683</v>
      </c>
      <c r="B894" t="s">
        <v>2684</v>
      </c>
      <c r="C894" t="s">
        <v>2685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2686</v>
      </c>
      <c r="B895" t="s">
        <v>2687</v>
      </c>
      <c r="C895" t="s">
        <v>2688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2689</v>
      </c>
      <c r="B896" t="s">
        <v>2690</v>
      </c>
      <c r="C896" t="s">
        <v>2691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2692</v>
      </c>
      <c r="B897" t="s">
        <v>2693</v>
      </c>
      <c r="C897" t="s">
        <v>2694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2695</v>
      </c>
      <c r="B898" t="s">
        <v>2696</v>
      </c>
      <c r="C898" t="s">
        <v>2697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2698</v>
      </c>
      <c r="B899" t="s">
        <v>2699</v>
      </c>
      <c r="C899" t="s">
        <v>2700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2701</v>
      </c>
      <c r="B900" t="s">
        <v>2702</v>
      </c>
      <c r="C900" t="s">
        <v>2703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2704</v>
      </c>
      <c r="B901" t="s">
        <v>2705</v>
      </c>
      <c r="C901" t="s">
        <v>2706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2707</v>
      </c>
      <c r="B902" t="s">
        <v>2708</v>
      </c>
      <c r="C902" t="s">
        <v>2709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2710</v>
      </c>
      <c r="B903" t="s">
        <v>2711</v>
      </c>
      <c r="C903" t="s">
        <v>2712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2713</v>
      </c>
      <c r="B904" t="s">
        <v>2714</v>
      </c>
      <c r="C904" t="s">
        <v>2715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2716</v>
      </c>
      <c r="B905" t="s">
        <v>2717</v>
      </c>
      <c r="C905" t="s">
        <v>2718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2719</v>
      </c>
      <c r="B906" t="s">
        <v>2720</v>
      </c>
      <c r="C906" t="s">
        <v>2721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2722</v>
      </c>
      <c r="B907" t="s">
        <v>2723</v>
      </c>
      <c r="C907" t="s">
        <v>2724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2725</v>
      </c>
      <c r="B908" t="s">
        <v>2726</v>
      </c>
      <c r="C908" t="s">
        <v>2727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2728</v>
      </c>
      <c r="B909" t="s">
        <v>2729</v>
      </c>
      <c r="C909" t="s">
        <v>2730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2731</v>
      </c>
      <c r="B910" t="s">
        <v>2732</v>
      </c>
      <c r="C910" t="s">
        <v>2733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2734</v>
      </c>
      <c r="B911" t="s">
        <v>2735</v>
      </c>
      <c r="C911" t="s">
        <v>2736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2737</v>
      </c>
      <c r="B912" t="s">
        <v>2738</v>
      </c>
      <c r="C912" t="s">
        <v>2739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2740</v>
      </c>
      <c r="B913" t="s">
        <v>2741</v>
      </c>
      <c r="C913" t="s">
        <v>2742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2743</v>
      </c>
      <c r="B914" t="s">
        <v>2744</v>
      </c>
      <c r="C914" t="s">
        <v>2745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2746</v>
      </c>
      <c r="B915" t="s">
        <v>2747</v>
      </c>
      <c r="C915" t="s">
        <v>2748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2749</v>
      </c>
      <c r="B916" t="s">
        <v>2750</v>
      </c>
      <c r="C916" t="s">
        <v>2751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2752</v>
      </c>
      <c r="B917" t="s">
        <v>2753</v>
      </c>
      <c r="C917" t="s">
        <v>2754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2755</v>
      </c>
      <c r="B918" t="s">
        <v>2756</v>
      </c>
      <c r="C918" t="s">
        <v>2757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2758</v>
      </c>
      <c r="B919" t="s">
        <v>2759</v>
      </c>
      <c r="C919" t="s">
        <v>2760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2761</v>
      </c>
      <c r="B920" t="s">
        <v>2762</v>
      </c>
      <c r="C920" t="s">
        <v>2763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2764</v>
      </c>
      <c r="B921" t="s">
        <v>2765</v>
      </c>
      <c r="C921" t="s">
        <v>2766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2767</v>
      </c>
      <c r="B922" t="s">
        <v>2768</v>
      </c>
      <c r="C922" t="s">
        <v>2769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2770</v>
      </c>
      <c r="B923" t="s">
        <v>2771</v>
      </c>
      <c r="C923" t="s">
        <v>2772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2773</v>
      </c>
      <c r="B924" t="s">
        <v>2774</v>
      </c>
      <c r="C924" t="s">
        <v>2775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2776</v>
      </c>
      <c r="B925" t="s">
        <v>2777</v>
      </c>
      <c r="C925" t="s">
        <v>2778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2779</v>
      </c>
      <c r="B926" t="s">
        <v>2780</v>
      </c>
      <c r="C926" t="s">
        <v>2781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2782</v>
      </c>
      <c r="B927" t="s">
        <v>2783</v>
      </c>
      <c r="C927" t="s">
        <v>2784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2785</v>
      </c>
      <c r="B928" t="s">
        <v>2786</v>
      </c>
      <c r="C928" t="s">
        <v>2787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2788</v>
      </c>
      <c r="B929" t="s">
        <v>2789</v>
      </c>
      <c r="C929" t="s">
        <v>2790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2791</v>
      </c>
      <c r="B930" t="s">
        <v>2792</v>
      </c>
      <c r="C930" t="s">
        <v>2793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2794</v>
      </c>
      <c r="B931" t="s">
        <v>2795</v>
      </c>
      <c r="C931" t="s">
        <v>2796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2797</v>
      </c>
      <c r="B932" t="s">
        <v>2798</v>
      </c>
      <c r="C932" t="s">
        <v>2799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2800</v>
      </c>
      <c r="B933" t="s">
        <v>2801</v>
      </c>
      <c r="C933" t="s">
        <v>2802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2803</v>
      </c>
      <c r="B934" t="s">
        <v>2804</v>
      </c>
      <c r="C934" t="s">
        <v>2805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2806</v>
      </c>
      <c r="B935" t="s">
        <v>2807</v>
      </c>
      <c r="C935" t="s">
        <v>2808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2809</v>
      </c>
      <c r="B936" t="s">
        <v>2810</v>
      </c>
      <c r="C936" t="s">
        <v>2811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2812</v>
      </c>
      <c r="B937" t="s">
        <v>2813</v>
      </c>
      <c r="C937" t="s">
        <v>2814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2815</v>
      </c>
      <c r="B938" t="s">
        <v>2816</v>
      </c>
      <c r="C938" t="s">
        <v>2817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2818</v>
      </c>
      <c r="B939" t="s">
        <v>2819</v>
      </c>
      <c r="C939" t="s">
        <v>2820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2821</v>
      </c>
      <c r="B940" t="s">
        <v>2822</v>
      </c>
      <c r="C940" t="s">
        <v>2823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2824</v>
      </c>
      <c r="B941" t="s">
        <v>2825</v>
      </c>
      <c r="C941" t="s">
        <v>2826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2827</v>
      </c>
      <c r="B942" t="s">
        <v>2828</v>
      </c>
      <c r="C942" t="s">
        <v>2829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2830</v>
      </c>
      <c r="B943" t="s">
        <v>2831</v>
      </c>
      <c r="C943" t="s">
        <v>2832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2833</v>
      </c>
      <c r="B944" t="s">
        <v>2834</v>
      </c>
      <c r="C944" t="s">
        <v>2835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2836</v>
      </c>
      <c r="B945" t="s">
        <v>2837</v>
      </c>
      <c r="C945" t="s">
        <v>2838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2839</v>
      </c>
      <c r="B946" t="s">
        <v>2840</v>
      </c>
      <c r="C946" t="s">
        <v>2841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2842</v>
      </c>
      <c r="B947" t="s">
        <v>2843</v>
      </c>
      <c r="C947" t="s">
        <v>2844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2845</v>
      </c>
      <c r="B948" t="s">
        <v>2846</v>
      </c>
      <c r="C948" t="s">
        <v>2847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2848</v>
      </c>
      <c r="B949" t="s">
        <v>2849</v>
      </c>
      <c r="C949" t="s">
        <v>2850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2851</v>
      </c>
      <c r="B950" t="s">
        <v>2852</v>
      </c>
      <c r="C950" t="s">
        <v>2853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2854</v>
      </c>
      <c r="B951" t="s">
        <v>2855</v>
      </c>
      <c r="C951" t="s">
        <v>2856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2857</v>
      </c>
      <c r="B952" t="s">
        <v>2858</v>
      </c>
      <c r="C952" t="s">
        <v>2859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2860</v>
      </c>
      <c r="B953" t="s">
        <v>2861</v>
      </c>
      <c r="C953" t="s">
        <v>2862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2863</v>
      </c>
      <c r="B954" t="s">
        <v>2864</v>
      </c>
      <c r="C954" t="s">
        <v>2865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2866</v>
      </c>
      <c r="B955" t="s">
        <v>2867</v>
      </c>
      <c r="C955" t="s">
        <v>2868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2869</v>
      </c>
      <c r="B956" t="s">
        <v>2870</v>
      </c>
      <c r="C956" t="s">
        <v>2871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2872</v>
      </c>
      <c r="B957" t="s">
        <v>2873</v>
      </c>
      <c r="C957" t="s">
        <v>2874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2875</v>
      </c>
      <c r="B958" t="s">
        <v>2876</v>
      </c>
      <c r="C958" t="s">
        <v>2877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2878</v>
      </c>
      <c r="B959" t="s">
        <v>2879</v>
      </c>
      <c r="C959" t="s">
        <v>2880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2881</v>
      </c>
      <c r="B960" t="s">
        <v>2882</v>
      </c>
      <c r="C960" t="s">
        <v>2883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2884</v>
      </c>
      <c r="B961" t="s">
        <v>2885</v>
      </c>
      <c r="C961" t="s">
        <v>2886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2887</v>
      </c>
      <c r="B962" t="s">
        <v>2888</v>
      </c>
      <c r="C962" t="s">
        <v>2889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2890</v>
      </c>
      <c r="B963" t="s">
        <v>2891</v>
      </c>
      <c r="C963" t="s">
        <v>2892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2893</v>
      </c>
      <c r="B964" t="s">
        <v>2894</v>
      </c>
      <c r="C964" t="s">
        <v>2895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2896</v>
      </c>
      <c r="B965" t="s">
        <v>2897</v>
      </c>
      <c r="C965" t="s">
        <v>2898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2899</v>
      </c>
      <c r="B966" t="s">
        <v>2900</v>
      </c>
      <c r="C966" t="s">
        <v>2901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2902</v>
      </c>
      <c r="B967" t="s">
        <v>2903</v>
      </c>
      <c r="C967" t="s">
        <v>2904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2905</v>
      </c>
      <c r="B968" t="s">
        <v>2906</v>
      </c>
      <c r="C968" t="s">
        <v>2907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2908</v>
      </c>
      <c r="B969" t="s">
        <v>2909</v>
      </c>
      <c r="C969" t="s">
        <v>2910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2911</v>
      </c>
      <c r="B970" t="s">
        <v>2912</v>
      </c>
      <c r="C970" t="s">
        <v>2913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2914</v>
      </c>
      <c r="B971" t="s">
        <v>2915</v>
      </c>
      <c r="C971" t="s">
        <v>2916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2917</v>
      </c>
      <c r="B972" t="s">
        <v>2918</v>
      </c>
      <c r="C972" t="s">
        <v>2919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2920</v>
      </c>
      <c r="B973" t="s">
        <v>2921</v>
      </c>
      <c r="C973" t="s">
        <v>2922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2923</v>
      </c>
      <c r="B974" t="s">
        <v>2924</v>
      </c>
      <c r="C974" t="s">
        <v>2925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2926</v>
      </c>
      <c r="B975" t="s">
        <v>2927</v>
      </c>
      <c r="C975" t="s">
        <v>2928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2929</v>
      </c>
      <c r="B976" t="s">
        <v>2930</v>
      </c>
      <c r="C976" t="s">
        <v>2931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2932</v>
      </c>
      <c r="B977" t="s">
        <v>2933</v>
      </c>
      <c r="C977" t="s">
        <v>2934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2935</v>
      </c>
      <c r="B978" t="s">
        <v>2936</v>
      </c>
      <c r="C978" t="s">
        <v>2937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2938</v>
      </c>
      <c r="B979" t="s">
        <v>2939</v>
      </c>
      <c r="C979" t="s">
        <v>2940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2941</v>
      </c>
      <c r="B980" t="s">
        <v>2942</v>
      </c>
      <c r="C980" t="s">
        <v>2943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2944</v>
      </c>
      <c r="B981" t="s">
        <v>2945</v>
      </c>
      <c r="C981" t="s">
        <v>2946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2947</v>
      </c>
      <c r="B982" t="s">
        <v>2948</v>
      </c>
      <c r="C982" t="s">
        <v>2949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2950</v>
      </c>
      <c r="B983" t="s">
        <v>2951</v>
      </c>
      <c r="C983" t="s">
        <v>2952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2953</v>
      </c>
      <c r="B984" t="s">
        <v>2954</v>
      </c>
      <c r="C984" t="s">
        <v>2955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2956</v>
      </c>
      <c r="B985" t="s">
        <v>2957</v>
      </c>
      <c r="C985" t="s">
        <v>2958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2959</v>
      </c>
      <c r="B986" t="s">
        <v>2960</v>
      </c>
      <c r="C986" t="s">
        <v>2961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2962</v>
      </c>
      <c r="B987" t="s">
        <v>2963</v>
      </c>
      <c r="C987" t="s">
        <v>2964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2965</v>
      </c>
      <c r="B988" t="s">
        <v>2966</v>
      </c>
      <c r="C988" t="s">
        <v>2967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2968</v>
      </c>
      <c r="B989" t="s">
        <v>2969</v>
      </c>
      <c r="C989" t="s">
        <v>2970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2971</v>
      </c>
      <c r="B990" t="s">
        <v>2972</v>
      </c>
      <c r="C990" t="s">
        <v>2973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2974</v>
      </c>
      <c r="B991" t="s">
        <v>2975</v>
      </c>
      <c r="C991" t="s">
        <v>2976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2977</v>
      </c>
      <c r="B992" t="s">
        <v>2978</v>
      </c>
      <c r="C992" t="s">
        <v>2979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2980</v>
      </c>
      <c r="B993" t="s">
        <v>2981</v>
      </c>
      <c r="C993" t="s">
        <v>2982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2983</v>
      </c>
      <c r="B994" t="s">
        <v>2984</v>
      </c>
      <c r="C994" t="s">
        <v>2985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2986</v>
      </c>
      <c r="B995" t="s">
        <v>2987</v>
      </c>
      <c r="C995" t="s">
        <v>2988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2989</v>
      </c>
      <c r="B996" t="s">
        <v>2990</v>
      </c>
      <c r="C996" t="s">
        <v>2991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2992</v>
      </c>
      <c r="B997" t="s">
        <v>2993</v>
      </c>
      <c r="C997" t="s">
        <v>2994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2995</v>
      </c>
      <c r="B998" t="s">
        <v>2996</v>
      </c>
      <c r="C998" t="s">
        <v>2997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2998</v>
      </c>
      <c r="B999" t="s">
        <v>2999</v>
      </c>
      <c r="C999" t="s">
        <v>3000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3001</v>
      </c>
      <c r="B1000" t="s">
        <v>3002</v>
      </c>
      <c r="C1000" t="s">
        <v>3003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3004</v>
      </c>
      <c r="B1001" t="s">
        <v>3005</v>
      </c>
      <c r="C1001" t="s">
        <v>3006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3007</v>
      </c>
      <c r="B1002" t="s">
        <v>3008</v>
      </c>
      <c r="C1002" t="s">
        <v>3009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3010</v>
      </c>
      <c r="B1003" t="s">
        <v>3011</v>
      </c>
      <c r="C1003" t="s">
        <v>3012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3013</v>
      </c>
      <c r="B1004" t="s">
        <v>3014</v>
      </c>
      <c r="C1004" t="s">
        <v>3015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3016</v>
      </c>
      <c r="B1005" t="s">
        <v>3017</v>
      </c>
      <c r="C1005" t="s">
        <v>3018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3019</v>
      </c>
      <c r="B1006" t="s">
        <v>3020</v>
      </c>
      <c r="C1006" t="s">
        <v>3021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3022</v>
      </c>
      <c r="B1007" t="s">
        <v>3023</v>
      </c>
      <c r="C1007" t="s">
        <v>3024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3025</v>
      </c>
      <c r="B1008" t="s">
        <v>3026</v>
      </c>
      <c r="C1008" t="s">
        <v>3027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3028</v>
      </c>
      <c r="B1009" t="s">
        <v>3029</v>
      </c>
      <c r="C1009" t="s">
        <v>3030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3031</v>
      </c>
      <c r="B1010" t="s">
        <v>3032</v>
      </c>
      <c r="C1010" t="s">
        <v>3033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3034</v>
      </c>
      <c r="B1011" t="s">
        <v>3035</v>
      </c>
      <c r="C1011" t="s">
        <v>3036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3037</v>
      </c>
      <c r="B1012" t="s">
        <v>3038</v>
      </c>
      <c r="C1012" t="s">
        <v>3039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3040</v>
      </c>
      <c r="B1013" t="s">
        <v>3041</v>
      </c>
      <c r="C1013" t="s">
        <v>3042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3043</v>
      </c>
      <c r="B1014" t="s">
        <v>3044</v>
      </c>
      <c r="C1014" t="s">
        <v>3045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3046</v>
      </c>
      <c r="B1015" t="s">
        <v>3047</v>
      </c>
      <c r="C1015" t="s">
        <v>3048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3049</v>
      </c>
      <c r="B1016" t="s">
        <v>3050</v>
      </c>
      <c r="C1016" t="s">
        <v>3051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3052</v>
      </c>
      <c r="B1017" t="s">
        <v>3053</v>
      </c>
      <c r="C1017" t="s">
        <v>3054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3055</v>
      </c>
      <c r="B1018" t="s">
        <v>3056</v>
      </c>
      <c r="C1018" t="s">
        <v>3057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3058</v>
      </c>
      <c r="B1019" t="s">
        <v>3059</v>
      </c>
      <c r="C1019" t="s">
        <v>3060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3061</v>
      </c>
      <c r="B1020" t="s">
        <v>3062</v>
      </c>
      <c r="C1020" t="s">
        <v>3063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3064</v>
      </c>
      <c r="B1021" t="s">
        <v>3065</v>
      </c>
      <c r="C1021" t="s">
        <v>3066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3067</v>
      </c>
      <c r="B1022" t="s">
        <v>3068</v>
      </c>
      <c r="C1022" t="s">
        <v>3069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3070</v>
      </c>
      <c r="B1023" t="s">
        <v>3071</v>
      </c>
      <c r="C1023" t="s">
        <v>3072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3073</v>
      </c>
      <c r="B1024" t="s">
        <v>3074</v>
      </c>
      <c r="C1024" t="s">
        <v>3075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3076</v>
      </c>
      <c r="B1025" t="s">
        <v>3077</v>
      </c>
      <c r="C1025" t="s">
        <v>3078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3079</v>
      </c>
      <c r="B1026" t="s">
        <v>3080</v>
      </c>
      <c r="C1026" t="s">
        <v>3081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3082</v>
      </c>
      <c r="B1027" t="s">
        <v>3083</v>
      </c>
      <c r="C1027" t="s">
        <v>3084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3085</v>
      </c>
      <c r="B1028" t="s">
        <v>3086</v>
      </c>
      <c r="C1028" t="s">
        <v>3087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3088</v>
      </c>
      <c r="B1029" t="s">
        <v>3089</v>
      </c>
      <c r="C1029" t="s">
        <v>3090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37744238</v>
      </c>
      <c r="I1031" t="s">
        <v>13</v>
      </c>
      <c r="J1031" s="1">
        <v>29312.998599537037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3091</v>
      </c>
      <c r="B1034" t="s">
        <v>3092</v>
      </c>
      <c r="C1034" t="s">
        <v>3093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3094</v>
      </c>
      <c r="B1035" t="s">
        <v>3095</v>
      </c>
      <c r="C1035" t="s">
        <v>3096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3097</v>
      </c>
      <c r="B1036" t="s">
        <v>3098</v>
      </c>
      <c r="C1036" t="s">
        <v>3099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3100</v>
      </c>
      <c r="B1037" t="s">
        <v>3101</v>
      </c>
      <c r="C1037" t="s">
        <v>3102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3103</v>
      </c>
      <c r="B1038" t="s">
        <v>3104</v>
      </c>
      <c r="C1038" t="s">
        <v>3105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3106</v>
      </c>
      <c r="B1039" t="s">
        <v>3107</v>
      </c>
      <c r="C1039" t="s">
        <v>3108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3109</v>
      </c>
      <c r="B1040" t="s">
        <v>3110</v>
      </c>
      <c r="C1040" t="s">
        <v>3111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3112</v>
      </c>
      <c r="B1041" t="s">
        <v>3113</v>
      </c>
      <c r="C1041" t="s">
        <v>3114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3115</v>
      </c>
      <c r="B1042" t="s">
        <v>3116</v>
      </c>
      <c r="C1042" t="s">
        <v>3117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3118</v>
      </c>
      <c r="B1043" t="s">
        <v>3119</v>
      </c>
      <c r="C1043" t="s">
        <v>3120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3121</v>
      </c>
      <c r="B1044" t="s">
        <v>3122</v>
      </c>
      <c r="C1044" t="s">
        <v>3123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3124</v>
      </c>
      <c r="B1045" t="s">
        <v>3125</v>
      </c>
      <c r="C1045" t="s">
        <v>3126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3127</v>
      </c>
      <c r="B1046" t="s">
        <v>3128</v>
      </c>
      <c r="C1046" t="s">
        <v>3129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3130</v>
      </c>
      <c r="B1047" t="s">
        <v>3131</v>
      </c>
      <c r="C1047" t="s">
        <v>3132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3133</v>
      </c>
      <c r="B1048" t="s">
        <v>3134</v>
      </c>
      <c r="C1048" t="s">
        <v>3135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3136</v>
      </c>
      <c r="B1049" t="s">
        <v>3137</v>
      </c>
      <c r="C1049" t="s">
        <v>3138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3139</v>
      </c>
      <c r="B1050" t="s">
        <v>3140</v>
      </c>
      <c r="C1050" t="s">
        <v>3141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3142</v>
      </c>
      <c r="B1051" t="s">
        <v>3143</v>
      </c>
      <c r="C1051" t="s">
        <v>3144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3145</v>
      </c>
      <c r="B1052" t="s">
        <v>3146</v>
      </c>
      <c r="C1052" t="s">
        <v>3147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3148</v>
      </c>
      <c r="B1053" t="s">
        <v>3149</v>
      </c>
      <c r="C1053" t="s">
        <v>3150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3151</v>
      </c>
      <c r="B1054" t="s">
        <v>3152</v>
      </c>
      <c r="C1054" t="s">
        <v>3153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3154</v>
      </c>
      <c r="B1055" t="s">
        <v>3155</v>
      </c>
      <c r="C1055" t="s">
        <v>3156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3157</v>
      </c>
      <c r="B1056" t="s">
        <v>3158</v>
      </c>
      <c r="C1056" t="s">
        <v>3159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3160</v>
      </c>
      <c r="B1057" t="s">
        <v>3161</v>
      </c>
      <c r="C1057" t="s">
        <v>3162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3163</v>
      </c>
      <c r="B1058" t="s">
        <v>3164</v>
      </c>
      <c r="C1058" t="s">
        <v>3165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3166</v>
      </c>
      <c r="B1059" t="s">
        <v>3167</v>
      </c>
      <c r="C1059" t="s">
        <v>3168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3169</v>
      </c>
      <c r="B1060" t="s">
        <v>3170</v>
      </c>
      <c r="C1060" t="s">
        <v>3171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3172</v>
      </c>
      <c r="B1061" t="s">
        <v>3173</v>
      </c>
      <c r="C1061" t="s">
        <v>3174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3175</v>
      </c>
      <c r="B1062" t="s">
        <v>3176</v>
      </c>
      <c r="C1062" t="s">
        <v>3177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3178</v>
      </c>
      <c r="B1063" t="s">
        <v>3179</v>
      </c>
      <c r="C1063" t="s">
        <v>3180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3181</v>
      </c>
      <c r="B1064" t="s">
        <v>3182</v>
      </c>
      <c r="C1064" t="s">
        <v>3183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3184</v>
      </c>
      <c r="B1065" t="s">
        <v>3185</v>
      </c>
      <c r="C1065" t="s">
        <v>3186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3187</v>
      </c>
      <c r="B1066" t="s">
        <v>3188</v>
      </c>
      <c r="C1066" t="s">
        <v>3189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3190</v>
      </c>
      <c r="B1067" t="s">
        <v>3191</v>
      </c>
      <c r="C1067" t="s">
        <v>3192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3193</v>
      </c>
      <c r="B1068" t="s">
        <v>3194</v>
      </c>
      <c r="C1068" t="s">
        <v>3195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3196</v>
      </c>
      <c r="B1069" t="s">
        <v>3197</v>
      </c>
      <c r="C1069" t="s">
        <v>3198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3199</v>
      </c>
      <c r="B1070" t="s">
        <v>3200</v>
      </c>
      <c r="C1070" t="s">
        <v>3201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3202</v>
      </c>
      <c r="B1071" t="s">
        <v>3203</v>
      </c>
      <c r="C1071" t="s">
        <v>3204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3205</v>
      </c>
      <c r="B1072" t="s">
        <v>3206</v>
      </c>
      <c r="C1072" t="s">
        <v>3207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3208</v>
      </c>
      <c r="B1073" t="s">
        <v>3209</v>
      </c>
      <c r="C1073" t="s">
        <v>3210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3211</v>
      </c>
      <c r="B1074" t="s">
        <v>3212</v>
      </c>
      <c r="C1074" t="s">
        <v>3213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3214</v>
      </c>
      <c r="B1075" t="s">
        <v>3215</v>
      </c>
      <c r="C1075" t="s">
        <v>3216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3217</v>
      </c>
      <c r="B1076" t="s">
        <v>3218</v>
      </c>
      <c r="C1076" t="s">
        <v>3219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3220</v>
      </c>
      <c r="B1077" t="s">
        <v>3221</v>
      </c>
      <c r="C1077" t="s">
        <v>3222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3223</v>
      </c>
      <c r="B1078" t="s">
        <v>3224</v>
      </c>
      <c r="C1078" t="s">
        <v>3225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3226</v>
      </c>
      <c r="B1079" t="s">
        <v>3227</v>
      </c>
      <c r="C1079" t="s">
        <v>3228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3229</v>
      </c>
      <c r="B1080" t="s">
        <v>3230</v>
      </c>
      <c r="C1080" t="s">
        <v>3231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3232</v>
      </c>
      <c r="B1081" t="s">
        <v>3233</v>
      </c>
      <c r="C1081" t="s">
        <v>3234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3235</v>
      </c>
      <c r="B1082" t="s">
        <v>3236</v>
      </c>
      <c r="C1082" t="s">
        <v>3237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3238</v>
      </c>
      <c r="B1083" t="s">
        <v>3239</v>
      </c>
      <c r="C1083" t="s">
        <v>3240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3241</v>
      </c>
      <c r="B1084" t="s">
        <v>3242</v>
      </c>
      <c r="C1084" t="s">
        <v>3243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3244</v>
      </c>
      <c r="B1085" t="s">
        <v>3245</v>
      </c>
      <c r="C1085" t="s">
        <v>3246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3247</v>
      </c>
      <c r="B1086" t="s">
        <v>3248</v>
      </c>
      <c r="C1086" t="s">
        <v>3249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3250</v>
      </c>
      <c r="B1087" t="s">
        <v>3251</v>
      </c>
      <c r="C1087" t="s">
        <v>3252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3253</v>
      </c>
      <c r="B1088" t="s">
        <v>3254</v>
      </c>
      <c r="C1088" t="s">
        <v>3255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3256</v>
      </c>
      <c r="B1089" t="s">
        <v>3257</v>
      </c>
      <c r="C1089" t="s">
        <v>3258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3259</v>
      </c>
      <c r="B1090" t="s">
        <v>3260</v>
      </c>
      <c r="C1090" t="s">
        <v>3261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3262</v>
      </c>
      <c r="B1091" t="s">
        <v>3263</v>
      </c>
      <c r="C1091" t="s">
        <v>3264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3265</v>
      </c>
      <c r="B1092" t="s">
        <v>3266</v>
      </c>
      <c r="C1092" t="s">
        <v>3267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3268</v>
      </c>
      <c r="B1093" t="s">
        <v>3269</v>
      </c>
      <c r="C1093" t="s">
        <v>3270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3271</v>
      </c>
      <c r="B1094" t="s">
        <v>3272</v>
      </c>
      <c r="C1094" t="s">
        <v>3273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3274</v>
      </c>
      <c r="B1095" t="s">
        <v>3275</v>
      </c>
      <c r="C1095" t="s">
        <v>3276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3277</v>
      </c>
      <c r="B1096" t="s">
        <v>3278</v>
      </c>
      <c r="C1096" t="s">
        <v>3279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3280</v>
      </c>
      <c r="B1097" t="s">
        <v>3281</v>
      </c>
      <c r="C1097" t="s">
        <v>3282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3283</v>
      </c>
      <c r="B1098" t="s">
        <v>3284</v>
      </c>
      <c r="C1098" t="s">
        <v>3285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3286</v>
      </c>
      <c r="B1099" t="s">
        <v>3287</v>
      </c>
      <c r="C1099" t="s">
        <v>3288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3289</v>
      </c>
      <c r="B1100" t="s">
        <v>3290</v>
      </c>
      <c r="C1100" t="s">
        <v>3291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3292</v>
      </c>
      <c r="B1101" t="s">
        <v>3293</v>
      </c>
      <c r="C1101" t="s">
        <v>3294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3295</v>
      </c>
      <c r="B1102" t="s">
        <v>3296</v>
      </c>
      <c r="C1102" t="s">
        <v>3297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3298</v>
      </c>
      <c r="B1103" t="s">
        <v>3299</v>
      </c>
      <c r="C1103" t="s">
        <v>3300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3301</v>
      </c>
      <c r="B1104" t="s">
        <v>3302</v>
      </c>
      <c r="C1104" t="s">
        <v>3303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3304</v>
      </c>
      <c r="B1105" t="s">
        <v>3305</v>
      </c>
      <c r="C1105" t="s">
        <v>3306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3307</v>
      </c>
      <c r="B1106" t="s">
        <v>3308</v>
      </c>
      <c r="C1106" t="s">
        <v>3309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3310</v>
      </c>
      <c r="B1107" t="s">
        <v>3311</v>
      </c>
      <c r="C1107" t="s">
        <v>3312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3313</v>
      </c>
      <c r="B1108" t="s">
        <v>3314</v>
      </c>
      <c r="C1108" t="s">
        <v>3315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3316</v>
      </c>
      <c r="B1109" t="s">
        <v>3317</v>
      </c>
      <c r="C1109" t="s">
        <v>3318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3319</v>
      </c>
      <c r="B1110" t="s">
        <v>3320</v>
      </c>
      <c r="C1110" t="s">
        <v>3321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3322</v>
      </c>
      <c r="B1111" t="s">
        <v>3323</v>
      </c>
      <c r="C1111" t="s">
        <v>3324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3325</v>
      </c>
      <c r="B1112" t="s">
        <v>3326</v>
      </c>
      <c r="C1112" t="s">
        <v>3327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3328</v>
      </c>
      <c r="B1113" t="s">
        <v>3329</v>
      </c>
      <c r="C1113" t="s">
        <v>3330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3331</v>
      </c>
      <c r="B1114" t="s">
        <v>3332</v>
      </c>
      <c r="C1114" t="s">
        <v>3333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3334</v>
      </c>
      <c r="B1115" t="s">
        <v>3335</v>
      </c>
      <c r="C1115" t="s">
        <v>3336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3337</v>
      </c>
      <c r="B1116" t="s">
        <v>3338</v>
      </c>
      <c r="C1116" t="s">
        <v>3339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3340</v>
      </c>
      <c r="B1117" t="s">
        <v>3341</v>
      </c>
      <c r="C1117" t="s">
        <v>3342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3343</v>
      </c>
      <c r="B1118" t="s">
        <v>3344</v>
      </c>
      <c r="C1118" t="s">
        <v>3345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3346</v>
      </c>
      <c r="B1119" t="s">
        <v>3347</v>
      </c>
      <c r="C1119" t="s">
        <v>3348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3349</v>
      </c>
      <c r="B1120" t="s">
        <v>3350</v>
      </c>
      <c r="C1120" t="s">
        <v>3351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3352</v>
      </c>
      <c r="B1121" t="s">
        <v>3353</v>
      </c>
      <c r="C1121" t="s">
        <v>3354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3355</v>
      </c>
      <c r="B1122" t="s">
        <v>3356</v>
      </c>
      <c r="C1122" t="s">
        <v>3357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3358</v>
      </c>
      <c r="B1123" t="s">
        <v>3359</v>
      </c>
      <c r="C1123" t="s">
        <v>3360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3361</v>
      </c>
      <c r="B1124" t="s">
        <v>3362</v>
      </c>
      <c r="C1124" t="s">
        <v>3363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3364</v>
      </c>
      <c r="B1125" t="s">
        <v>3365</v>
      </c>
      <c r="C1125" t="s">
        <v>3366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3367</v>
      </c>
      <c r="B1126" t="s">
        <v>3368</v>
      </c>
      <c r="C1126" t="s">
        <v>3369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3370</v>
      </c>
      <c r="B1127" t="s">
        <v>3371</v>
      </c>
      <c r="C1127" t="s">
        <v>3372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3373</v>
      </c>
      <c r="B1128" t="s">
        <v>3374</v>
      </c>
      <c r="C1128" t="s">
        <v>3375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3376</v>
      </c>
      <c r="B1129" t="s">
        <v>3377</v>
      </c>
      <c r="C1129" t="s">
        <v>3378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3379</v>
      </c>
      <c r="B1130" t="s">
        <v>3380</v>
      </c>
      <c r="C1130" t="s">
        <v>3381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3382</v>
      </c>
      <c r="B1131" t="s">
        <v>3383</v>
      </c>
      <c r="C1131" t="s">
        <v>3384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3385</v>
      </c>
      <c r="B1132" t="s">
        <v>3386</v>
      </c>
      <c r="C1132" t="s">
        <v>3387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3388</v>
      </c>
      <c r="B1133" t="s">
        <v>3389</v>
      </c>
      <c r="C1133" t="s">
        <v>3390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3391</v>
      </c>
      <c r="B1134" t="s">
        <v>3392</v>
      </c>
      <c r="C1134" t="s">
        <v>3393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3394</v>
      </c>
      <c r="B1135" t="s">
        <v>3395</v>
      </c>
      <c r="C1135" t="s">
        <v>3396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3397</v>
      </c>
      <c r="B1136" t="s">
        <v>3398</v>
      </c>
      <c r="C1136" t="s">
        <v>3399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3400</v>
      </c>
      <c r="B1137" t="s">
        <v>3401</v>
      </c>
      <c r="C1137" t="s">
        <v>3402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3403</v>
      </c>
      <c r="B1138" t="s">
        <v>3404</v>
      </c>
      <c r="C1138" t="s">
        <v>3405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3406</v>
      </c>
      <c r="B1139" t="s">
        <v>3407</v>
      </c>
      <c r="C1139" t="s">
        <v>3408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3409</v>
      </c>
      <c r="B1140" t="s">
        <v>3410</v>
      </c>
      <c r="C1140" t="s">
        <v>3411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3412</v>
      </c>
      <c r="B1141" t="s">
        <v>3413</v>
      </c>
      <c r="C1141" t="s">
        <v>3414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3415</v>
      </c>
      <c r="B1142" t="s">
        <v>3416</v>
      </c>
      <c r="C1142" t="s">
        <v>3417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3418</v>
      </c>
      <c r="B1143" t="s">
        <v>3419</v>
      </c>
      <c r="C1143" t="s">
        <v>3420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3421</v>
      </c>
      <c r="B1144" t="s">
        <v>3422</v>
      </c>
      <c r="C1144" t="s">
        <v>3423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3424</v>
      </c>
      <c r="B1145" t="s">
        <v>3425</v>
      </c>
      <c r="C1145" t="s">
        <v>3426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3427</v>
      </c>
      <c r="B1146" t="s">
        <v>3428</v>
      </c>
      <c r="C1146" t="s">
        <v>3429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3430</v>
      </c>
      <c r="B1147" t="s">
        <v>3431</v>
      </c>
      <c r="C1147" t="s">
        <v>3432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3433</v>
      </c>
      <c r="B1148" t="s">
        <v>3434</v>
      </c>
      <c r="C1148" t="s">
        <v>3435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3436</v>
      </c>
      <c r="B1149" t="s">
        <v>3437</v>
      </c>
      <c r="C1149" t="s">
        <v>3438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3439</v>
      </c>
      <c r="B1150" t="s">
        <v>3440</v>
      </c>
      <c r="C1150" t="s">
        <v>3441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3442</v>
      </c>
      <c r="B1151" t="s">
        <v>3443</v>
      </c>
      <c r="C1151" t="s">
        <v>3444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3445</v>
      </c>
      <c r="B1152" t="s">
        <v>3446</v>
      </c>
      <c r="C1152" t="s">
        <v>3447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3448</v>
      </c>
      <c r="B1153" t="s">
        <v>3449</v>
      </c>
      <c r="C1153" t="s">
        <v>3450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3451</v>
      </c>
      <c r="B1154" t="s">
        <v>3452</v>
      </c>
      <c r="C1154" t="s">
        <v>3453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3454</v>
      </c>
      <c r="B1155" t="s">
        <v>3455</v>
      </c>
      <c r="C1155" t="s">
        <v>3456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3457</v>
      </c>
      <c r="B1156" t="s">
        <v>3458</v>
      </c>
      <c r="C1156" t="s">
        <v>3459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3460</v>
      </c>
      <c r="B1157" t="s">
        <v>3461</v>
      </c>
      <c r="C1157" t="s">
        <v>3462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3463</v>
      </c>
      <c r="B1158" t="s">
        <v>3464</v>
      </c>
      <c r="C1158" t="s">
        <v>3465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3466</v>
      </c>
      <c r="B1159" t="s">
        <v>3467</v>
      </c>
      <c r="C1159" t="s">
        <v>3468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3469</v>
      </c>
      <c r="B1160" t="s">
        <v>3470</v>
      </c>
      <c r="C1160" t="s">
        <v>3471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3472</v>
      </c>
      <c r="B1161" t="s">
        <v>3473</v>
      </c>
      <c r="C1161" t="s">
        <v>3474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3475</v>
      </c>
      <c r="B1162" t="s">
        <v>3476</v>
      </c>
      <c r="C1162" t="s">
        <v>3477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3478</v>
      </c>
      <c r="B1163" t="s">
        <v>3479</v>
      </c>
      <c r="C1163" t="s">
        <v>3480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3481</v>
      </c>
      <c r="B1164" t="s">
        <v>3482</v>
      </c>
      <c r="C1164" t="s">
        <v>3483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3484</v>
      </c>
      <c r="B1165" t="s">
        <v>3485</v>
      </c>
      <c r="C1165" t="s">
        <v>3486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3487</v>
      </c>
      <c r="B1166" t="s">
        <v>3488</v>
      </c>
      <c r="C1166" t="s">
        <v>3489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3490</v>
      </c>
      <c r="B1167" t="s">
        <v>3491</v>
      </c>
      <c r="C1167" t="s">
        <v>3492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3493</v>
      </c>
      <c r="B1168" t="s">
        <v>3494</v>
      </c>
      <c r="C1168" t="s">
        <v>3495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3496</v>
      </c>
      <c r="B1169" t="s">
        <v>3497</v>
      </c>
      <c r="C1169" t="s">
        <v>3498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3499</v>
      </c>
      <c r="B1170" t="s">
        <v>3500</v>
      </c>
      <c r="C1170" t="s">
        <v>3501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3502</v>
      </c>
      <c r="B1171" t="s">
        <v>3503</v>
      </c>
      <c r="C1171" t="s">
        <v>3504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3505</v>
      </c>
      <c r="B1172" t="s">
        <v>3506</v>
      </c>
      <c r="C1172" t="s">
        <v>3507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3508</v>
      </c>
      <c r="B1173" t="s">
        <v>3509</v>
      </c>
      <c r="C1173" t="s">
        <v>3510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3511</v>
      </c>
      <c r="B1174" t="s">
        <v>3512</v>
      </c>
      <c r="C1174" t="s">
        <v>3513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3514</v>
      </c>
      <c r="B1175" t="s">
        <v>3515</v>
      </c>
      <c r="C1175" t="s">
        <v>3516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3517</v>
      </c>
      <c r="B1176" t="s">
        <v>3518</v>
      </c>
      <c r="C1176" t="s">
        <v>3519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3520</v>
      </c>
      <c r="B1177" t="s">
        <v>3521</v>
      </c>
      <c r="C1177" t="s">
        <v>3522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3523</v>
      </c>
      <c r="B1178" t="s">
        <v>3524</v>
      </c>
      <c r="C1178" t="s">
        <v>3525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3526</v>
      </c>
      <c r="B1179" t="s">
        <v>3527</v>
      </c>
      <c r="C1179" t="s">
        <v>3528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3529</v>
      </c>
      <c r="B1180" t="s">
        <v>3530</v>
      </c>
      <c r="C1180" t="s">
        <v>3531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3532</v>
      </c>
      <c r="B1181" t="s">
        <v>3533</v>
      </c>
      <c r="C1181" t="s">
        <v>3534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3535</v>
      </c>
      <c r="B1182" t="s">
        <v>3536</v>
      </c>
      <c r="C1182" t="s">
        <v>3537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3538</v>
      </c>
      <c r="B1183" t="s">
        <v>3539</v>
      </c>
      <c r="C1183" t="s">
        <v>3540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3541</v>
      </c>
      <c r="B1184" t="s">
        <v>3542</v>
      </c>
      <c r="C1184" t="s">
        <v>3543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3544</v>
      </c>
      <c r="B1185" t="s">
        <v>3545</v>
      </c>
      <c r="C1185" t="s">
        <v>3546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3547</v>
      </c>
      <c r="B1186" t="s">
        <v>3548</v>
      </c>
      <c r="C1186" t="s">
        <v>3549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3550</v>
      </c>
      <c r="B1187" t="s">
        <v>3551</v>
      </c>
      <c r="C1187" t="s">
        <v>3552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3553</v>
      </c>
      <c r="B1188" t="s">
        <v>3554</v>
      </c>
      <c r="C1188" t="s">
        <v>3555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3556</v>
      </c>
      <c r="B1189" t="s">
        <v>3557</v>
      </c>
      <c r="C1189" t="s">
        <v>3558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3559</v>
      </c>
      <c r="B1190" t="s">
        <v>3560</v>
      </c>
      <c r="C1190" t="s">
        <v>3561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3562</v>
      </c>
      <c r="B1191" t="s">
        <v>3563</v>
      </c>
      <c r="C1191" t="s">
        <v>3564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3565</v>
      </c>
      <c r="B1192" t="s">
        <v>3566</v>
      </c>
      <c r="C1192" t="s">
        <v>3567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3568</v>
      </c>
      <c r="B1193" t="s">
        <v>3569</v>
      </c>
      <c r="C1193" t="s">
        <v>3570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3571</v>
      </c>
      <c r="B1194" t="s">
        <v>3572</v>
      </c>
      <c r="C1194" t="s">
        <v>3573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3574</v>
      </c>
      <c r="B1195" t="s">
        <v>3575</v>
      </c>
      <c r="C1195" t="s">
        <v>3576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3577</v>
      </c>
      <c r="B1196" t="s">
        <v>3578</v>
      </c>
      <c r="C1196" t="s">
        <v>3579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3580</v>
      </c>
      <c r="B1197" t="s">
        <v>3581</v>
      </c>
      <c r="C1197" t="s">
        <v>3582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3583</v>
      </c>
      <c r="B1198" t="s">
        <v>3584</v>
      </c>
      <c r="C1198" t="s">
        <v>3585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3586</v>
      </c>
      <c r="B1199" t="s">
        <v>3587</v>
      </c>
      <c r="C1199" t="s">
        <v>3588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3589</v>
      </c>
      <c r="B1200" t="s">
        <v>3590</v>
      </c>
      <c r="C1200" t="s">
        <v>3591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3592</v>
      </c>
      <c r="B1201" t="s">
        <v>3593</v>
      </c>
      <c r="C1201" t="s">
        <v>3594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3595</v>
      </c>
      <c r="B1202" t="s">
        <v>3596</v>
      </c>
      <c r="C1202" t="s">
        <v>3597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3598</v>
      </c>
      <c r="B1203" t="s">
        <v>3599</v>
      </c>
      <c r="C1203" t="s">
        <v>3600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3601</v>
      </c>
      <c r="B1204" t="s">
        <v>3602</v>
      </c>
      <c r="C1204" t="s">
        <v>3603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3604</v>
      </c>
      <c r="B1205" t="s">
        <v>3605</v>
      </c>
      <c r="C1205" t="s">
        <v>3606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3607</v>
      </c>
      <c r="B1206" t="s">
        <v>3608</v>
      </c>
      <c r="C1206" t="s">
        <v>3609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3610</v>
      </c>
      <c r="B1207" t="s">
        <v>3611</v>
      </c>
      <c r="C1207" t="s">
        <v>3612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3613</v>
      </c>
      <c r="B1208" t="s">
        <v>3614</v>
      </c>
      <c r="C1208" t="s">
        <v>3615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3616</v>
      </c>
      <c r="B1209" t="s">
        <v>3617</v>
      </c>
      <c r="C1209" t="s">
        <v>3618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3619</v>
      </c>
      <c r="B1210" t="s">
        <v>3620</v>
      </c>
      <c r="C1210" t="s">
        <v>3621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3622</v>
      </c>
      <c r="B1211" t="s">
        <v>3623</v>
      </c>
      <c r="C1211" t="s">
        <v>3624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3625</v>
      </c>
      <c r="B1212" t="s">
        <v>3626</v>
      </c>
      <c r="C1212" t="s">
        <v>3627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3628</v>
      </c>
      <c r="B1213" t="s">
        <v>3629</v>
      </c>
      <c r="C1213" t="s">
        <v>3630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3631</v>
      </c>
      <c r="B1214" t="s">
        <v>3632</v>
      </c>
      <c r="C1214" t="s">
        <v>3633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3634</v>
      </c>
      <c r="B1215" t="s">
        <v>3635</v>
      </c>
      <c r="C1215" t="s">
        <v>3636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3637</v>
      </c>
      <c r="B1216" t="s">
        <v>3638</v>
      </c>
      <c r="C1216" t="s">
        <v>3639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3640</v>
      </c>
      <c r="B1217" t="s">
        <v>3641</v>
      </c>
      <c r="C1217" t="s">
        <v>3642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3643</v>
      </c>
      <c r="B1218" t="s">
        <v>3644</v>
      </c>
      <c r="C1218" t="s">
        <v>3645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3646</v>
      </c>
      <c r="B1219" t="s">
        <v>3647</v>
      </c>
      <c r="C1219" t="s">
        <v>3648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3649</v>
      </c>
      <c r="B1220" t="s">
        <v>3650</v>
      </c>
      <c r="C1220" t="s">
        <v>3651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3652</v>
      </c>
      <c r="B1221" t="s">
        <v>3653</v>
      </c>
      <c r="C1221" t="s">
        <v>3654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3655</v>
      </c>
      <c r="B1222" t="s">
        <v>3656</v>
      </c>
      <c r="C1222" t="s">
        <v>3657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3658</v>
      </c>
      <c r="B1223" t="s">
        <v>3659</v>
      </c>
      <c r="C1223" t="s">
        <v>3660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3661</v>
      </c>
      <c r="B1224" t="s">
        <v>3662</v>
      </c>
      <c r="C1224" t="s">
        <v>3663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3664</v>
      </c>
      <c r="B1225" t="s">
        <v>3665</v>
      </c>
      <c r="C1225" t="s">
        <v>3666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3667</v>
      </c>
      <c r="B1226" t="s">
        <v>3668</v>
      </c>
      <c r="C1226" t="s">
        <v>3669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3670</v>
      </c>
      <c r="B1227" t="s">
        <v>3671</v>
      </c>
      <c r="C1227" t="s">
        <v>3672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3673</v>
      </c>
      <c r="B1228" t="s">
        <v>3674</v>
      </c>
      <c r="C1228" t="s">
        <v>3675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3676</v>
      </c>
      <c r="B1229" t="s">
        <v>3677</v>
      </c>
      <c r="C1229" t="s">
        <v>3678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3679</v>
      </c>
      <c r="B1230" t="s">
        <v>3680</v>
      </c>
      <c r="C1230" t="s">
        <v>3681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3682</v>
      </c>
      <c r="B1231" t="s">
        <v>3683</v>
      </c>
      <c r="C1231" t="s">
        <v>3684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3685</v>
      </c>
      <c r="B1232" t="s">
        <v>3686</v>
      </c>
      <c r="C1232" t="s">
        <v>3687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3688</v>
      </c>
      <c r="B1233" t="s">
        <v>3689</v>
      </c>
      <c r="C1233" t="s">
        <v>3690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3691</v>
      </c>
      <c r="B1234" t="s">
        <v>3692</v>
      </c>
      <c r="C1234" t="s">
        <v>3693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3694</v>
      </c>
      <c r="B1235" t="s">
        <v>3695</v>
      </c>
      <c r="C1235" t="s">
        <v>3696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3697</v>
      </c>
      <c r="B1236" t="s">
        <v>3698</v>
      </c>
      <c r="C1236" t="s">
        <v>3699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3700</v>
      </c>
      <c r="B1237" t="s">
        <v>3701</v>
      </c>
      <c r="C1237" t="s">
        <v>3702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3703</v>
      </c>
      <c r="B1238" t="s">
        <v>3704</v>
      </c>
      <c r="C1238" t="s">
        <v>3705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3706</v>
      </c>
      <c r="B1239" t="s">
        <v>3707</v>
      </c>
      <c r="C1239" t="s">
        <v>3708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3709</v>
      </c>
      <c r="B1240" t="s">
        <v>3710</v>
      </c>
      <c r="C1240" t="s">
        <v>3711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3712</v>
      </c>
      <c r="B1241" t="s">
        <v>3713</v>
      </c>
      <c r="C1241" t="s">
        <v>3714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3715</v>
      </c>
      <c r="B1242" t="s">
        <v>3716</v>
      </c>
      <c r="C1242" t="s">
        <v>3717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3718</v>
      </c>
      <c r="B1243" t="s">
        <v>3719</v>
      </c>
      <c r="C1243" t="s">
        <v>3720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3721</v>
      </c>
      <c r="B1244" t="s">
        <v>3722</v>
      </c>
      <c r="C1244" t="s">
        <v>3723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3724</v>
      </c>
      <c r="B1245" t="s">
        <v>3725</v>
      </c>
      <c r="C1245" t="s">
        <v>3726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3727</v>
      </c>
      <c r="B1246" t="s">
        <v>3728</v>
      </c>
      <c r="C1246" t="s">
        <v>3729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3730</v>
      </c>
      <c r="B1247" t="s">
        <v>3731</v>
      </c>
      <c r="C1247" t="s">
        <v>3732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3733</v>
      </c>
      <c r="B1248" t="s">
        <v>3734</v>
      </c>
      <c r="C1248" t="s">
        <v>3735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3736</v>
      </c>
      <c r="B1249" t="s">
        <v>3737</v>
      </c>
      <c r="C1249" t="s">
        <v>3738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3739</v>
      </c>
      <c r="B1250" t="s">
        <v>3740</v>
      </c>
      <c r="C1250" t="s">
        <v>3741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3742</v>
      </c>
      <c r="B1251" t="s">
        <v>3743</v>
      </c>
      <c r="C1251" t="s">
        <v>3744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3745</v>
      </c>
      <c r="B1252" t="s">
        <v>3746</v>
      </c>
      <c r="C1252" t="s">
        <v>3747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3748</v>
      </c>
      <c r="B1253" t="s">
        <v>3749</v>
      </c>
      <c r="C1253" t="s">
        <v>3750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3751</v>
      </c>
      <c r="B1254" t="s">
        <v>3752</v>
      </c>
      <c r="C1254" t="s">
        <v>3753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3754</v>
      </c>
      <c r="B1255" t="s">
        <v>3755</v>
      </c>
      <c r="C1255" t="s">
        <v>3756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3757</v>
      </c>
      <c r="B1256" t="s">
        <v>3758</v>
      </c>
      <c r="C1256" t="s">
        <v>3759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3760</v>
      </c>
      <c r="B1257" t="s">
        <v>3761</v>
      </c>
      <c r="C1257" t="s">
        <v>3762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3763</v>
      </c>
      <c r="B1258" t="s">
        <v>3764</v>
      </c>
      <c r="C1258" t="s">
        <v>3765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3766</v>
      </c>
      <c r="B1259" t="s">
        <v>3767</v>
      </c>
      <c r="C1259" t="s">
        <v>3768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3769</v>
      </c>
      <c r="B1260" t="s">
        <v>3770</v>
      </c>
      <c r="C1260" t="s">
        <v>3771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3772</v>
      </c>
      <c r="B1261" t="s">
        <v>3773</v>
      </c>
      <c r="C1261" t="s">
        <v>3774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3775</v>
      </c>
      <c r="B1262" t="s">
        <v>3776</v>
      </c>
      <c r="C1262" t="s">
        <v>3777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3778</v>
      </c>
      <c r="B1263" t="s">
        <v>3779</v>
      </c>
      <c r="C1263" t="s">
        <v>3780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3781</v>
      </c>
      <c r="B1264" t="s">
        <v>3782</v>
      </c>
      <c r="C1264" t="s">
        <v>3783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3784</v>
      </c>
      <c r="B1265" t="s">
        <v>3785</v>
      </c>
      <c r="C1265" t="s">
        <v>3786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3787</v>
      </c>
      <c r="B1266" t="s">
        <v>3788</v>
      </c>
      <c r="C1266" t="s">
        <v>3789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3790</v>
      </c>
      <c r="B1267" t="s">
        <v>3791</v>
      </c>
      <c r="C1267" t="s">
        <v>3792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3793</v>
      </c>
      <c r="B1268" t="s">
        <v>3794</v>
      </c>
      <c r="C1268" t="s">
        <v>3795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3796</v>
      </c>
      <c r="B1269" t="s">
        <v>3797</v>
      </c>
      <c r="C1269" t="s">
        <v>3798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3799</v>
      </c>
      <c r="B1270" t="s">
        <v>3800</v>
      </c>
      <c r="C1270" t="s">
        <v>3801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3802</v>
      </c>
      <c r="B1271" t="s">
        <v>3803</v>
      </c>
      <c r="C1271" t="s">
        <v>3804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3805</v>
      </c>
      <c r="B1272" t="s">
        <v>3806</v>
      </c>
      <c r="C1272" t="s">
        <v>3807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3808</v>
      </c>
      <c r="B1273" t="s">
        <v>3809</v>
      </c>
      <c r="C1273" t="s">
        <v>3810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3811</v>
      </c>
      <c r="B1274" t="s">
        <v>3812</v>
      </c>
      <c r="C1274" t="s">
        <v>3813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3814</v>
      </c>
      <c r="B1275" t="s">
        <v>3815</v>
      </c>
      <c r="C1275" t="s">
        <v>3816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3817</v>
      </c>
      <c r="B1276" t="s">
        <v>3818</v>
      </c>
      <c r="C1276" t="s">
        <v>3819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3820</v>
      </c>
      <c r="B1277" t="s">
        <v>3821</v>
      </c>
      <c r="C1277" t="s">
        <v>3822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3823</v>
      </c>
      <c r="B1278" t="s">
        <v>3824</v>
      </c>
      <c r="C1278" t="s">
        <v>3825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3826</v>
      </c>
      <c r="B1279" t="s">
        <v>3827</v>
      </c>
      <c r="C1279" t="s">
        <v>3828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3829</v>
      </c>
      <c r="B1280" t="s">
        <v>3830</v>
      </c>
      <c r="C1280" t="s">
        <v>3831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3832</v>
      </c>
      <c r="B1281" t="s">
        <v>3833</v>
      </c>
      <c r="C1281" t="s">
        <v>3834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3835</v>
      </c>
      <c r="B1282" t="s">
        <v>3836</v>
      </c>
      <c r="C1282" t="s">
        <v>3837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3838</v>
      </c>
      <c r="B1283" t="s">
        <v>3839</v>
      </c>
      <c r="C1283" t="s">
        <v>3840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3841</v>
      </c>
      <c r="B1284" t="s">
        <v>3842</v>
      </c>
      <c r="C1284" t="s">
        <v>3843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3844</v>
      </c>
      <c r="B1285" t="s">
        <v>3845</v>
      </c>
      <c r="C1285" t="s">
        <v>3846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3847</v>
      </c>
      <c r="B1286" t="s">
        <v>3848</v>
      </c>
      <c r="C1286" t="s">
        <v>3849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3850</v>
      </c>
      <c r="B1287" t="s">
        <v>3851</v>
      </c>
      <c r="C1287" t="s">
        <v>3852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3853</v>
      </c>
      <c r="B1288" t="s">
        <v>3854</v>
      </c>
      <c r="C1288" t="s">
        <v>3855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3856</v>
      </c>
      <c r="B1289" t="s">
        <v>3857</v>
      </c>
      <c r="C1289" t="s">
        <v>3858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3859</v>
      </c>
      <c r="B1290" t="s">
        <v>3860</v>
      </c>
      <c r="C1290" t="s">
        <v>3861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3862</v>
      </c>
      <c r="B1291" t="s">
        <v>3863</v>
      </c>
      <c r="C1291" t="s">
        <v>3864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3865</v>
      </c>
      <c r="B1292" t="s">
        <v>3866</v>
      </c>
      <c r="C1292" t="s">
        <v>3867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3868</v>
      </c>
      <c r="B1293" t="s">
        <v>3869</v>
      </c>
      <c r="C1293" t="s">
        <v>3870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3871</v>
      </c>
      <c r="B1294" t="s">
        <v>3872</v>
      </c>
      <c r="C1294" t="s">
        <v>3873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3874</v>
      </c>
      <c r="B1295" t="s">
        <v>3875</v>
      </c>
      <c r="C1295" t="s">
        <v>3876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3877</v>
      </c>
      <c r="B1296" t="s">
        <v>3878</v>
      </c>
      <c r="C1296" t="s">
        <v>3879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3880</v>
      </c>
      <c r="B1297" t="s">
        <v>3881</v>
      </c>
      <c r="C1297" t="s">
        <v>3882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3883</v>
      </c>
      <c r="B1298" t="s">
        <v>3884</v>
      </c>
      <c r="C1298" t="s">
        <v>3885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3886</v>
      </c>
      <c r="B1299" t="s">
        <v>3887</v>
      </c>
      <c r="C1299" t="s">
        <v>3888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3889</v>
      </c>
      <c r="B1300" t="s">
        <v>3890</v>
      </c>
      <c r="C1300" t="s">
        <v>3891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3892</v>
      </c>
      <c r="B1301" t="s">
        <v>3893</v>
      </c>
      <c r="C1301" t="s">
        <v>3894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3895</v>
      </c>
      <c r="B1302" t="s">
        <v>3896</v>
      </c>
      <c r="C1302" t="s">
        <v>3897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3898</v>
      </c>
      <c r="B1303" t="s">
        <v>3899</v>
      </c>
      <c r="C1303" t="s">
        <v>3900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3901</v>
      </c>
      <c r="B1304" t="s">
        <v>3902</v>
      </c>
      <c r="C1304" t="s">
        <v>3903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3904</v>
      </c>
      <c r="B1305" t="s">
        <v>3905</v>
      </c>
      <c r="C1305" t="s">
        <v>3906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3907</v>
      </c>
      <c r="B1306" t="s">
        <v>3908</v>
      </c>
      <c r="C1306" t="s">
        <v>3909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3910</v>
      </c>
      <c r="B1307" t="s">
        <v>3911</v>
      </c>
      <c r="C1307" t="s">
        <v>3912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3913</v>
      </c>
      <c r="B1308" t="s">
        <v>3914</v>
      </c>
      <c r="C1308" t="s">
        <v>3915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3916</v>
      </c>
      <c r="B1309" t="s">
        <v>3917</v>
      </c>
      <c r="C1309" t="s">
        <v>3918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3919</v>
      </c>
      <c r="B1310" t="s">
        <v>3920</v>
      </c>
      <c r="C1310" t="s">
        <v>3921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3922</v>
      </c>
      <c r="B1311" t="s">
        <v>3923</v>
      </c>
      <c r="C1311" t="s">
        <v>3924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3925</v>
      </c>
      <c r="B1312" t="s">
        <v>3926</v>
      </c>
      <c r="C1312" t="s">
        <v>3927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3928</v>
      </c>
      <c r="B1313" t="s">
        <v>3929</v>
      </c>
      <c r="C1313" t="s">
        <v>3930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3931</v>
      </c>
      <c r="B1314" t="s">
        <v>3932</v>
      </c>
      <c r="C1314" t="s">
        <v>3933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3934</v>
      </c>
      <c r="B1315" t="s">
        <v>3935</v>
      </c>
      <c r="C1315" t="s">
        <v>3936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3937</v>
      </c>
      <c r="B1316" t="s">
        <v>3938</v>
      </c>
      <c r="C1316" t="s">
        <v>3939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3940</v>
      </c>
      <c r="B1317" t="s">
        <v>3941</v>
      </c>
      <c r="C1317" t="s">
        <v>3942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3943</v>
      </c>
      <c r="B1318" t="s">
        <v>3944</v>
      </c>
      <c r="C1318" t="s">
        <v>3945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3946</v>
      </c>
      <c r="B1319" t="s">
        <v>3947</v>
      </c>
      <c r="C1319" t="s">
        <v>3948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3949</v>
      </c>
      <c r="B1320" t="s">
        <v>3950</v>
      </c>
      <c r="C1320" t="s">
        <v>3951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3952</v>
      </c>
      <c r="B1321" t="s">
        <v>3953</v>
      </c>
      <c r="C1321" t="s">
        <v>3954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3955</v>
      </c>
      <c r="B1322" t="s">
        <v>3956</v>
      </c>
      <c r="C1322" t="s">
        <v>3957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3958</v>
      </c>
      <c r="B1323" t="s">
        <v>3959</v>
      </c>
      <c r="C1323" t="s">
        <v>3960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3961</v>
      </c>
      <c r="B1324" t="s">
        <v>3962</v>
      </c>
      <c r="C1324" t="s">
        <v>3963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3964</v>
      </c>
      <c r="B1325" t="s">
        <v>3965</v>
      </c>
      <c r="C1325" t="s">
        <v>3966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3967</v>
      </c>
      <c r="B1326" t="s">
        <v>3968</v>
      </c>
      <c r="C1326" t="s">
        <v>3969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3970</v>
      </c>
      <c r="B1327" t="s">
        <v>3971</v>
      </c>
      <c r="C1327" t="s">
        <v>3972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3973</v>
      </c>
      <c r="B1328" t="s">
        <v>3974</v>
      </c>
      <c r="C1328" t="s">
        <v>3975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3976</v>
      </c>
      <c r="B1329" t="s">
        <v>3977</v>
      </c>
      <c r="C1329" t="s">
        <v>3978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3979</v>
      </c>
      <c r="B1330" t="s">
        <v>3980</v>
      </c>
      <c r="C1330" t="s">
        <v>3981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3982</v>
      </c>
      <c r="B1331" t="s">
        <v>3983</v>
      </c>
      <c r="C1331" t="s">
        <v>3984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3985</v>
      </c>
      <c r="B1332" t="s">
        <v>3986</v>
      </c>
      <c r="C1332" t="s">
        <v>3987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3988</v>
      </c>
      <c r="B1333" t="s">
        <v>3989</v>
      </c>
      <c r="C1333" t="s">
        <v>3990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3991</v>
      </c>
      <c r="B1334" t="s">
        <v>3992</v>
      </c>
      <c r="C1334" t="s">
        <v>3993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3994</v>
      </c>
      <c r="B1335" t="s">
        <v>3995</v>
      </c>
      <c r="C1335" t="s">
        <v>3996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3997</v>
      </c>
      <c r="B1336" t="s">
        <v>3998</v>
      </c>
      <c r="C1336" t="s">
        <v>3999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4000</v>
      </c>
      <c r="B1337" t="s">
        <v>4001</v>
      </c>
      <c r="C1337" t="s">
        <v>4002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4003</v>
      </c>
      <c r="B1338" t="s">
        <v>4004</v>
      </c>
      <c r="C1338" t="s">
        <v>4005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4006</v>
      </c>
      <c r="B1339" t="s">
        <v>4007</v>
      </c>
      <c r="C1339" t="s">
        <v>4008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4009</v>
      </c>
      <c r="B1340" t="s">
        <v>4010</v>
      </c>
      <c r="C1340" t="s">
        <v>4011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4012</v>
      </c>
      <c r="B1341" t="s">
        <v>4013</v>
      </c>
      <c r="C1341" t="s">
        <v>4014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4015</v>
      </c>
      <c r="B1342" t="s">
        <v>4016</v>
      </c>
      <c r="C1342" t="s">
        <v>4017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4018</v>
      </c>
      <c r="B1343" t="s">
        <v>4019</v>
      </c>
      <c r="C1343" t="s">
        <v>4020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4021</v>
      </c>
      <c r="B1344" t="s">
        <v>4022</v>
      </c>
      <c r="C1344" t="s">
        <v>4023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4024</v>
      </c>
      <c r="B1345" t="s">
        <v>4025</v>
      </c>
      <c r="C1345" t="s">
        <v>4026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4027</v>
      </c>
      <c r="B1346" t="s">
        <v>4028</v>
      </c>
      <c r="C1346" t="s">
        <v>4029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4030</v>
      </c>
      <c r="B1347" t="s">
        <v>4031</v>
      </c>
      <c r="C1347" t="s">
        <v>4032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4033</v>
      </c>
      <c r="B1348" t="s">
        <v>4034</v>
      </c>
      <c r="C1348" t="s">
        <v>4035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4036</v>
      </c>
      <c r="B1349" t="s">
        <v>4037</v>
      </c>
      <c r="C1349" t="s">
        <v>4038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4039</v>
      </c>
      <c r="B1350" t="s">
        <v>4040</v>
      </c>
      <c r="C1350" t="s">
        <v>4041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4042</v>
      </c>
      <c r="B1351" t="s">
        <v>4043</v>
      </c>
      <c r="C1351" t="s">
        <v>4044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4045</v>
      </c>
      <c r="B1352" t="s">
        <v>4046</v>
      </c>
      <c r="C1352" t="s">
        <v>4047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4048</v>
      </c>
      <c r="B1353" t="s">
        <v>4049</v>
      </c>
      <c r="C1353" t="s">
        <v>4050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4051</v>
      </c>
      <c r="B1354" t="s">
        <v>4052</v>
      </c>
      <c r="C1354" t="s">
        <v>4053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4054</v>
      </c>
      <c r="B1355" t="s">
        <v>4055</v>
      </c>
      <c r="C1355" t="s">
        <v>4056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4057</v>
      </c>
      <c r="B1356" t="s">
        <v>4058</v>
      </c>
      <c r="C1356" t="s">
        <v>4059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4060</v>
      </c>
      <c r="B1357" t="s">
        <v>4061</v>
      </c>
      <c r="C1357" t="s">
        <v>4062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4063</v>
      </c>
      <c r="B1358" t="s">
        <v>4064</v>
      </c>
      <c r="C1358" t="s">
        <v>4065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4066</v>
      </c>
      <c r="B1359" t="s">
        <v>4067</v>
      </c>
      <c r="C1359" t="s">
        <v>4068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4069</v>
      </c>
      <c r="B1360" t="s">
        <v>4070</v>
      </c>
      <c r="C1360" t="s">
        <v>4071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4072</v>
      </c>
      <c r="B1361" t="s">
        <v>4073</v>
      </c>
      <c r="C1361" t="s">
        <v>4074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4075</v>
      </c>
      <c r="B1362" t="s">
        <v>4076</v>
      </c>
      <c r="C1362" t="s">
        <v>4077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4078</v>
      </c>
      <c r="B1363" t="s">
        <v>4079</v>
      </c>
      <c r="C1363" t="s">
        <v>4080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4081</v>
      </c>
      <c r="B1364" t="s">
        <v>4082</v>
      </c>
      <c r="C1364" t="s">
        <v>4083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4084</v>
      </c>
      <c r="B1365" t="s">
        <v>4085</v>
      </c>
      <c r="C1365" t="s">
        <v>4086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4087</v>
      </c>
      <c r="B1366" t="s">
        <v>4088</v>
      </c>
      <c r="C1366" t="s">
        <v>4089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4090</v>
      </c>
      <c r="B1367" t="s">
        <v>4091</v>
      </c>
      <c r="C1367" t="s">
        <v>4092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4093</v>
      </c>
      <c r="B1368" t="s">
        <v>4094</v>
      </c>
      <c r="C1368" t="s">
        <v>4095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4096</v>
      </c>
      <c r="B1369" t="s">
        <v>4097</v>
      </c>
      <c r="C1369" t="s">
        <v>4098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4099</v>
      </c>
      <c r="B1370" t="s">
        <v>4100</v>
      </c>
      <c r="C1370" t="s">
        <v>4101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4102</v>
      </c>
      <c r="B1371" t="s">
        <v>4103</v>
      </c>
      <c r="C1371" t="s">
        <v>4104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4105</v>
      </c>
      <c r="B1372" t="s">
        <v>4106</v>
      </c>
      <c r="C1372" t="s">
        <v>4107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4108</v>
      </c>
      <c r="B1373" t="s">
        <v>4109</v>
      </c>
      <c r="C1373" t="s">
        <v>4110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4111</v>
      </c>
      <c r="B1374" t="s">
        <v>4112</v>
      </c>
      <c r="C1374" t="s">
        <v>4113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4114</v>
      </c>
      <c r="B1375" t="s">
        <v>4115</v>
      </c>
      <c r="C1375" t="s">
        <v>4116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4117</v>
      </c>
      <c r="B1376" t="s">
        <v>4118</v>
      </c>
      <c r="C1376" t="s">
        <v>4119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4120</v>
      </c>
      <c r="B1377" t="s">
        <v>4121</v>
      </c>
      <c r="C1377" t="s">
        <v>4122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4123</v>
      </c>
      <c r="B1378" t="s">
        <v>4124</v>
      </c>
      <c r="C1378" t="s">
        <v>4125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4126</v>
      </c>
      <c r="B1379" t="s">
        <v>4127</v>
      </c>
      <c r="C1379" t="s">
        <v>4128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4129</v>
      </c>
      <c r="B1380" t="s">
        <v>4130</v>
      </c>
      <c r="C1380" t="s">
        <v>4131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4132</v>
      </c>
      <c r="B1381" t="s">
        <v>4133</v>
      </c>
      <c r="C1381" t="s">
        <v>4134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4135</v>
      </c>
      <c r="B1382" t="s">
        <v>4136</v>
      </c>
      <c r="C1382" t="s">
        <v>4137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4138</v>
      </c>
      <c r="B1383" t="s">
        <v>4139</v>
      </c>
      <c r="C1383" t="s">
        <v>4140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4141</v>
      </c>
      <c r="B1384" t="s">
        <v>4142</v>
      </c>
      <c r="C1384" t="s">
        <v>4143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4144</v>
      </c>
      <c r="B1385" t="s">
        <v>4145</v>
      </c>
      <c r="C1385" t="s">
        <v>4146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4147</v>
      </c>
      <c r="B1386" t="s">
        <v>4148</v>
      </c>
      <c r="C1386" t="s">
        <v>4149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4150</v>
      </c>
      <c r="B1387" t="s">
        <v>4151</v>
      </c>
      <c r="C1387" t="s">
        <v>4152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4153</v>
      </c>
      <c r="B1388" t="s">
        <v>4154</v>
      </c>
      <c r="C1388" t="s">
        <v>4155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4156</v>
      </c>
      <c r="B1389" t="s">
        <v>4157</v>
      </c>
      <c r="C1389" t="s">
        <v>4158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4159</v>
      </c>
      <c r="B1390" t="s">
        <v>4160</v>
      </c>
      <c r="C1390" t="s">
        <v>4161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4162</v>
      </c>
      <c r="B1391" t="s">
        <v>4163</v>
      </c>
      <c r="C1391" t="s">
        <v>4164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4165</v>
      </c>
      <c r="B1392" t="s">
        <v>4166</v>
      </c>
      <c r="C1392" t="s">
        <v>4167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4168</v>
      </c>
      <c r="B1393" t="s">
        <v>4169</v>
      </c>
      <c r="C1393" t="s">
        <v>4170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4171</v>
      </c>
      <c r="B1394" t="s">
        <v>4172</v>
      </c>
      <c r="C1394" t="s">
        <v>4173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4174</v>
      </c>
      <c r="B1395" t="s">
        <v>4175</v>
      </c>
      <c r="C1395" t="s">
        <v>4176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4177</v>
      </c>
      <c r="B1396" t="s">
        <v>4178</v>
      </c>
      <c r="C1396" t="s">
        <v>4179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4180</v>
      </c>
      <c r="B1397" t="s">
        <v>4181</v>
      </c>
      <c r="C1397" t="s">
        <v>4182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4183</v>
      </c>
      <c r="B1398" t="s">
        <v>4184</v>
      </c>
      <c r="C1398" t="s">
        <v>4185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4186</v>
      </c>
      <c r="B1399" t="s">
        <v>4187</v>
      </c>
      <c r="C1399" t="s">
        <v>4188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4189</v>
      </c>
      <c r="B1400" t="s">
        <v>4190</v>
      </c>
      <c r="C1400" t="s">
        <v>4191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4192</v>
      </c>
      <c r="B1401" t="s">
        <v>4193</v>
      </c>
      <c r="C1401" t="s">
        <v>4194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4195</v>
      </c>
      <c r="B1402" t="s">
        <v>4196</v>
      </c>
      <c r="C1402" t="s">
        <v>4197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4198</v>
      </c>
      <c r="B1403" t="s">
        <v>4199</v>
      </c>
      <c r="C1403" t="s">
        <v>4200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4201</v>
      </c>
      <c r="B1404" t="s">
        <v>4202</v>
      </c>
      <c r="C1404" t="s">
        <v>4203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4204</v>
      </c>
      <c r="B1405" t="s">
        <v>4205</v>
      </c>
      <c r="C1405" t="s">
        <v>4206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4207</v>
      </c>
      <c r="B1406" t="s">
        <v>4208</v>
      </c>
      <c r="C1406" t="s">
        <v>4209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4210</v>
      </c>
      <c r="B1407" t="s">
        <v>4211</v>
      </c>
      <c r="C1407" t="s">
        <v>4212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4213</v>
      </c>
      <c r="B1408" t="s">
        <v>4214</v>
      </c>
      <c r="C1408" t="s">
        <v>4215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4216</v>
      </c>
      <c r="B1409" t="s">
        <v>4217</v>
      </c>
      <c r="C1409" t="s">
        <v>4218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4219</v>
      </c>
      <c r="B1410" t="s">
        <v>4220</v>
      </c>
      <c r="C1410" t="s">
        <v>4221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4222</v>
      </c>
      <c r="B1411" t="s">
        <v>4223</v>
      </c>
      <c r="C1411" t="s">
        <v>4224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4225</v>
      </c>
      <c r="B1412" t="s">
        <v>4226</v>
      </c>
      <c r="C1412" t="s">
        <v>4227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4228</v>
      </c>
      <c r="B1413" t="s">
        <v>4229</v>
      </c>
      <c r="C1413" t="s">
        <v>4230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4231</v>
      </c>
      <c r="B1414" t="s">
        <v>4232</v>
      </c>
      <c r="C1414" t="s">
        <v>4233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4234</v>
      </c>
      <c r="B1415" t="s">
        <v>4235</v>
      </c>
      <c r="C1415" t="s">
        <v>4236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4237</v>
      </c>
      <c r="B1416" t="s">
        <v>4238</v>
      </c>
      <c r="C1416" t="s">
        <v>4239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4240</v>
      </c>
      <c r="B1417" t="s">
        <v>4241</v>
      </c>
      <c r="C1417" t="s">
        <v>4242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4243</v>
      </c>
      <c r="B1418" t="s">
        <v>4244</v>
      </c>
      <c r="C1418" t="s">
        <v>4245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4246</v>
      </c>
      <c r="B1419" t="s">
        <v>4247</v>
      </c>
      <c r="C1419" t="s">
        <v>4248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4249</v>
      </c>
      <c r="B1420" t="s">
        <v>4250</v>
      </c>
      <c r="C1420" t="s">
        <v>4251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4252</v>
      </c>
      <c r="B1421" t="s">
        <v>4253</v>
      </c>
      <c r="C1421" t="s">
        <v>4254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4255</v>
      </c>
      <c r="B1422" t="s">
        <v>4256</v>
      </c>
      <c r="C1422" t="s">
        <v>4257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4258</v>
      </c>
      <c r="B1423" t="s">
        <v>4259</v>
      </c>
      <c r="C1423" t="s">
        <v>4260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4261</v>
      </c>
      <c r="B1424" t="s">
        <v>4262</v>
      </c>
      <c r="C1424" t="s">
        <v>4263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4264</v>
      </c>
      <c r="B1425" t="s">
        <v>4265</v>
      </c>
      <c r="C1425" t="s">
        <v>4266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4267</v>
      </c>
      <c r="B1426" t="s">
        <v>4268</v>
      </c>
      <c r="C1426" t="s">
        <v>4269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4270</v>
      </c>
      <c r="B1427" t="s">
        <v>4271</v>
      </c>
      <c r="C1427" t="s">
        <v>4272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4273</v>
      </c>
      <c r="B1428" t="s">
        <v>4274</v>
      </c>
      <c r="C1428" t="s">
        <v>4275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4276</v>
      </c>
      <c r="B1429" t="s">
        <v>4277</v>
      </c>
      <c r="C1429" t="s">
        <v>4278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4279</v>
      </c>
      <c r="B1430" t="s">
        <v>4280</v>
      </c>
      <c r="C1430" t="s">
        <v>4281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4282</v>
      </c>
      <c r="B1431" t="s">
        <v>4283</v>
      </c>
      <c r="C1431" t="s">
        <v>4284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4285</v>
      </c>
      <c r="B1432" t="s">
        <v>4286</v>
      </c>
      <c r="C1432" t="s">
        <v>4287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4288</v>
      </c>
      <c r="B1433" t="s">
        <v>4289</v>
      </c>
      <c r="C1433" t="s">
        <v>4290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4291</v>
      </c>
      <c r="B1434" t="s">
        <v>4292</v>
      </c>
      <c r="C1434" t="s">
        <v>4293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4294</v>
      </c>
      <c r="B1435" t="s">
        <v>4295</v>
      </c>
      <c r="C1435" t="s">
        <v>4296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4297</v>
      </c>
      <c r="B1436" t="s">
        <v>4298</v>
      </c>
      <c r="C1436" t="s">
        <v>4299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4300</v>
      </c>
      <c r="B1437" t="s">
        <v>4301</v>
      </c>
      <c r="C1437" t="s">
        <v>4302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4303</v>
      </c>
      <c r="B1438" t="s">
        <v>4304</v>
      </c>
      <c r="C1438" t="s">
        <v>4305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4306</v>
      </c>
      <c r="B1439" t="s">
        <v>4307</v>
      </c>
      <c r="C1439" t="s">
        <v>4308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4309</v>
      </c>
      <c r="B1440" t="s">
        <v>4310</v>
      </c>
      <c r="C1440" t="s">
        <v>4311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4312</v>
      </c>
      <c r="B1441" t="s">
        <v>4313</v>
      </c>
      <c r="C1441" t="s">
        <v>4314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4315</v>
      </c>
      <c r="B1442" t="s">
        <v>4316</v>
      </c>
      <c r="C1442" t="s">
        <v>4317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4318</v>
      </c>
      <c r="B1443" t="s">
        <v>4319</v>
      </c>
      <c r="C1443" t="s">
        <v>4320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4321</v>
      </c>
      <c r="B1444" t="s">
        <v>4322</v>
      </c>
      <c r="C1444" t="s">
        <v>4323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4324</v>
      </c>
      <c r="B1445" t="s">
        <v>4325</v>
      </c>
      <c r="C1445" t="s">
        <v>4326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4327</v>
      </c>
      <c r="B1446" t="s">
        <v>4328</v>
      </c>
      <c r="C1446" t="s">
        <v>4329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4330</v>
      </c>
      <c r="B1447" t="s">
        <v>4331</v>
      </c>
      <c r="C1447" t="s">
        <v>4332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4333</v>
      </c>
      <c r="B1448" t="s">
        <v>4334</v>
      </c>
      <c r="C1448" t="s">
        <v>4335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4336</v>
      </c>
      <c r="B1449" t="s">
        <v>4337</v>
      </c>
      <c r="C1449" t="s">
        <v>4338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4339</v>
      </c>
      <c r="B1450" t="s">
        <v>4340</v>
      </c>
      <c r="C1450" t="s">
        <v>4341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4342</v>
      </c>
      <c r="B1451" t="s">
        <v>4343</v>
      </c>
      <c r="C1451" t="s">
        <v>4344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4345</v>
      </c>
      <c r="B1452" t="s">
        <v>4346</v>
      </c>
      <c r="C1452" t="s">
        <v>4347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4348</v>
      </c>
      <c r="B1453" t="s">
        <v>4349</v>
      </c>
      <c r="C1453" t="s">
        <v>4350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4351</v>
      </c>
      <c r="B1454" t="s">
        <v>4352</v>
      </c>
      <c r="C1454" t="s">
        <v>4353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4354</v>
      </c>
      <c r="B1455" t="s">
        <v>4355</v>
      </c>
      <c r="C1455" t="s">
        <v>4356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4357</v>
      </c>
      <c r="B1456" t="s">
        <v>4358</v>
      </c>
      <c r="C1456" t="s">
        <v>4359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4360</v>
      </c>
      <c r="B1457" t="s">
        <v>4361</v>
      </c>
      <c r="C1457" t="s">
        <v>4362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4363</v>
      </c>
      <c r="B1458" t="s">
        <v>4364</v>
      </c>
      <c r="C1458" t="s">
        <v>4365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4366</v>
      </c>
      <c r="B1459" t="s">
        <v>4367</v>
      </c>
      <c r="C1459" t="s">
        <v>4368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4369</v>
      </c>
      <c r="B1460" t="s">
        <v>4370</v>
      </c>
      <c r="C1460" t="s">
        <v>4371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4372</v>
      </c>
      <c r="B1461" t="s">
        <v>4373</v>
      </c>
      <c r="C1461" t="s">
        <v>4374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4375</v>
      </c>
      <c r="B1462" t="s">
        <v>4376</v>
      </c>
      <c r="C1462" t="s">
        <v>4377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4378</v>
      </c>
      <c r="B1463" t="s">
        <v>4379</v>
      </c>
      <c r="C1463" t="s">
        <v>4380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4381</v>
      </c>
      <c r="B1464" t="s">
        <v>4382</v>
      </c>
      <c r="C1464" t="s">
        <v>4383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4384</v>
      </c>
      <c r="B1465" t="s">
        <v>4385</v>
      </c>
      <c r="C1465" t="s">
        <v>4386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4387</v>
      </c>
      <c r="B1466" t="s">
        <v>4388</v>
      </c>
      <c r="C1466" t="s">
        <v>4389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4390</v>
      </c>
      <c r="B1467" t="s">
        <v>4391</v>
      </c>
      <c r="C1467" t="s">
        <v>4392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4393</v>
      </c>
      <c r="B1468" t="s">
        <v>4394</v>
      </c>
      <c r="C1468" t="s">
        <v>4395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4396</v>
      </c>
      <c r="B1469" t="s">
        <v>4397</v>
      </c>
      <c r="C1469" t="s">
        <v>4398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4399</v>
      </c>
      <c r="B1470" t="s">
        <v>4400</v>
      </c>
      <c r="C1470" t="s">
        <v>4401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4402</v>
      </c>
      <c r="B1471" t="s">
        <v>4403</v>
      </c>
      <c r="C1471" t="s">
        <v>4404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4405</v>
      </c>
      <c r="B1472" t="s">
        <v>4406</v>
      </c>
      <c r="C1472" t="s">
        <v>4407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4408</v>
      </c>
      <c r="B1473" t="s">
        <v>4409</v>
      </c>
      <c r="C1473" t="s">
        <v>4410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4411</v>
      </c>
      <c r="B1474" t="s">
        <v>4412</v>
      </c>
      <c r="C1474" t="s">
        <v>4413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4414</v>
      </c>
      <c r="B1475" t="s">
        <v>4415</v>
      </c>
      <c r="C1475" t="s">
        <v>4416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4417</v>
      </c>
      <c r="B1476" t="s">
        <v>4418</v>
      </c>
      <c r="C1476" t="s">
        <v>4419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4420</v>
      </c>
      <c r="B1477" t="s">
        <v>4421</v>
      </c>
      <c r="C1477" t="s">
        <v>4422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4423</v>
      </c>
      <c r="B1478" t="s">
        <v>4424</v>
      </c>
      <c r="C1478" t="s">
        <v>4425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4426</v>
      </c>
      <c r="B1479" t="s">
        <v>4427</v>
      </c>
      <c r="C1479" t="s">
        <v>4428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4429</v>
      </c>
      <c r="B1480" t="s">
        <v>4430</v>
      </c>
      <c r="C1480" t="s">
        <v>4431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4432</v>
      </c>
      <c r="B1481" t="s">
        <v>4433</v>
      </c>
      <c r="C1481" t="s">
        <v>4434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4435</v>
      </c>
      <c r="B1482" t="s">
        <v>4436</v>
      </c>
      <c r="C1482" t="s">
        <v>4437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4438</v>
      </c>
      <c r="B1483" t="s">
        <v>4439</v>
      </c>
      <c r="C1483" t="s">
        <v>4440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4441</v>
      </c>
      <c r="B1484" t="s">
        <v>4442</v>
      </c>
      <c r="C1484" t="s">
        <v>4443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4444</v>
      </c>
      <c r="B1485" t="s">
        <v>4445</v>
      </c>
      <c r="C1485" t="s">
        <v>4446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4447</v>
      </c>
      <c r="B1486" t="s">
        <v>4448</v>
      </c>
      <c r="C1486" t="s">
        <v>4449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4450</v>
      </c>
      <c r="B1487" t="s">
        <v>4451</v>
      </c>
      <c r="C1487" t="s">
        <v>4452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4453</v>
      </c>
      <c r="B1488" t="s">
        <v>4454</v>
      </c>
      <c r="C1488" t="s">
        <v>4455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4456</v>
      </c>
      <c r="B1489" t="s">
        <v>4457</v>
      </c>
      <c r="C1489" t="s">
        <v>4458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4459</v>
      </c>
      <c r="B1490" t="s">
        <v>4460</v>
      </c>
      <c r="C1490" t="s">
        <v>4461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4462</v>
      </c>
      <c r="B1491" t="s">
        <v>4463</v>
      </c>
      <c r="C1491" t="s">
        <v>4464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4465</v>
      </c>
      <c r="B1492" t="s">
        <v>4466</v>
      </c>
      <c r="C1492" t="s">
        <v>4467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4468</v>
      </c>
      <c r="B1493" t="s">
        <v>4469</v>
      </c>
      <c r="C1493" t="s">
        <v>4470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4471</v>
      </c>
      <c r="B1494" t="s">
        <v>4472</v>
      </c>
      <c r="C1494" t="s">
        <v>4473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4474</v>
      </c>
      <c r="B1495" t="s">
        <v>4475</v>
      </c>
      <c r="C1495" t="s">
        <v>4476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4477</v>
      </c>
      <c r="B1496" t="s">
        <v>4478</v>
      </c>
      <c r="C1496" t="s">
        <v>4479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4480</v>
      </c>
      <c r="B1497" t="s">
        <v>4481</v>
      </c>
      <c r="C1497" t="s">
        <v>4482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4483</v>
      </c>
      <c r="B1498" t="s">
        <v>4484</v>
      </c>
      <c r="C1498" t="s">
        <v>4485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4486</v>
      </c>
      <c r="B1499" t="s">
        <v>4487</v>
      </c>
      <c r="C1499" t="s">
        <v>4488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4489</v>
      </c>
      <c r="B1500" t="s">
        <v>4490</v>
      </c>
      <c r="C1500" t="s">
        <v>4491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4492</v>
      </c>
      <c r="B1501" t="s">
        <v>4493</v>
      </c>
      <c r="C1501" t="s">
        <v>4494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4495</v>
      </c>
      <c r="B1502" t="s">
        <v>4496</v>
      </c>
      <c r="C1502" t="s">
        <v>4497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4498</v>
      </c>
      <c r="B1503" t="s">
        <v>4499</v>
      </c>
      <c r="C1503" t="s">
        <v>4500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4501</v>
      </c>
      <c r="B1504" t="s">
        <v>4502</v>
      </c>
      <c r="C1504" t="s">
        <v>4503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4504</v>
      </c>
      <c r="B1505" t="s">
        <v>4505</v>
      </c>
      <c r="C1505" t="s">
        <v>4506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4507</v>
      </c>
      <c r="B1506" t="s">
        <v>4508</v>
      </c>
      <c r="C1506" t="s">
        <v>4509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4510</v>
      </c>
      <c r="B1507" t="s">
        <v>4511</v>
      </c>
      <c r="C1507" t="s">
        <v>4512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4513</v>
      </c>
      <c r="B1508" t="s">
        <v>4514</v>
      </c>
      <c r="C1508" t="s">
        <v>4515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4516</v>
      </c>
      <c r="B1509" t="s">
        <v>4517</v>
      </c>
      <c r="C1509" t="s">
        <v>4518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4519</v>
      </c>
      <c r="B1510" t="s">
        <v>4520</v>
      </c>
      <c r="C1510" t="s">
        <v>4521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4522</v>
      </c>
      <c r="B1511" t="s">
        <v>4523</v>
      </c>
      <c r="C1511" t="s">
        <v>4524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4525</v>
      </c>
      <c r="B1512" t="s">
        <v>4526</v>
      </c>
      <c r="C1512" t="s">
        <v>4527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4528</v>
      </c>
      <c r="B1513" t="s">
        <v>4529</v>
      </c>
      <c r="C1513" t="s">
        <v>4530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4531</v>
      </c>
      <c r="B1514" t="s">
        <v>4532</v>
      </c>
      <c r="C1514" t="s">
        <v>4533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4534</v>
      </c>
      <c r="B1515" t="s">
        <v>4535</v>
      </c>
      <c r="C1515" t="s">
        <v>4536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4537</v>
      </c>
      <c r="B1516" t="s">
        <v>4538</v>
      </c>
      <c r="C1516" t="s">
        <v>4539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4540</v>
      </c>
      <c r="B1517" t="s">
        <v>4541</v>
      </c>
      <c r="C1517" t="s">
        <v>4542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4543</v>
      </c>
      <c r="B1518" t="s">
        <v>4544</v>
      </c>
      <c r="C1518" t="s">
        <v>4545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4546</v>
      </c>
      <c r="B1519" t="s">
        <v>4547</v>
      </c>
      <c r="C1519" t="s">
        <v>4548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4549</v>
      </c>
      <c r="B1520" t="s">
        <v>4550</v>
      </c>
      <c r="C1520" t="s">
        <v>4551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4552</v>
      </c>
      <c r="B1521" t="s">
        <v>4553</v>
      </c>
      <c r="C1521" t="s">
        <v>4554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4555</v>
      </c>
      <c r="B1522" t="s">
        <v>4556</v>
      </c>
      <c r="C1522" t="s">
        <v>4557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4558</v>
      </c>
      <c r="B1523" t="s">
        <v>4559</v>
      </c>
      <c r="C1523" t="s">
        <v>4560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4561</v>
      </c>
      <c r="B1524" t="s">
        <v>4562</v>
      </c>
      <c r="C1524" t="s">
        <v>4563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4564</v>
      </c>
      <c r="B1525" t="s">
        <v>4565</v>
      </c>
      <c r="C1525" t="s">
        <v>4566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4567</v>
      </c>
      <c r="B1526" t="s">
        <v>4568</v>
      </c>
      <c r="C1526" t="s">
        <v>4569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4570</v>
      </c>
      <c r="B1527" t="s">
        <v>4571</v>
      </c>
      <c r="C1527" t="s">
        <v>4572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4573</v>
      </c>
      <c r="B1528" t="s">
        <v>4574</v>
      </c>
      <c r="C1528" t="s">
        <v>4575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4576</v>
      </c>
      <c r="B1529" t="s">
        <v>4577</v>
      </c>
      <c r="C1529" t="s">
        <v>4578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4579</v>
      </c>
      <c r="B1530" t="s">
        <v>4580</v>
      </c>
      <c r="C1530" t="s">
        <v>4581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883</v>
      </c>
      <c r="B1531" t="s">
        <v>4582</v>
      </c>
      <c r="C1531" t="s">
        <v>4583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4584</v>
      </c>
      <c r="B1532" t="s">
        <v>4585</v>
      </c>
      <c r="C1532" t="s">
        <v>4586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4587</v>
      </c>
      <c r="B1533" t="s">
        <v>4588</v>
      </c>
      <c r="C1533" t="s">
        <v>4589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4590</v>
      </c>
      <c r="B1534" t="s">
        <v>4591</v>
      </c>
      <c r="C1534" t="s">
        <v>4592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4593</v>
      </c>
      <c r="B1535" t="s">
        <v>4594</v>
      </c>
      <c r="C1535" t="s">
        <v>4595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4596</v>
      </c>
      <c r="B1536" t="s">
        <v>4597</v>
      </c>
      <c r="C1536" t="s">
        <v>4598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4599</v>
      </c>
      <c r="B1537" t="s">
        <v>4600</v>
      </c>
      <c r="C1537" t="s">
        <v>4601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4602</v>
      </c>
      <c r="B1538" t="s">
        <v>4603</v>
      </c>
      <c r="C1538" t="s">
        <v>4604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4605</v>
      </c>
      <c r="B1539" t="s">
        <v>4606</v>
      </c>
      <c r="C1539" t="s">
        <v>4607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4608</v>
      </c>
      <c r="B1540" t="s">
        <v>4609</v>
      </c>
      <c r="C1540" t="s">
        <v>4610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4611</v>
      </c>
      <c r="B1541" t="s">
        <v>4612</v>
      </c>
      <c r="C1541" t="s">
        <v>4613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4614</v>
      </c>
      <c r="B1542" t="s">
        <v>4615</v>
      </c>
      <c r="C1542" t="s">
        <v>4616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4617</v>
      </c>
      <c r="B1543" t="s">
        <v>4618</v>
      </c>
      <c r="C1543" t="s">
        <v>4619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4620</v>
      </c>
      <c r="B1544" t="s">
        <v>4621</v>
      </c>
      <c r="C1544" t="s">
        <v>4622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4623</v>
      </c>
      <c r="B1545" t="s">
        <v>4624</v>
      </c>
      <c r="C1545" t="s">
        <v>4625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4626</v>
      </c>
      <c r="B1546" t="s">
        <v>4627</v>
      </c>
      <c r="C1546" t="s">
        <v>4628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4629</v>
      </c>
      <c r="B1547" t="s">
        <v>4630</v>
      </c>
      <c r="C1547" t="s">
        <v>4631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4632</v>
      </c>
      <c r="B1548" t="s">
        <v>4633</v>
      </c>
      <c r="C1548" t="s">
        <v>4634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4635</v>
      </c>
      <c r="B1549" t="s">
        <v>4636</v>
      </c>
      <c r="C1549" t="s">
        <v>4637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4638</v>
      </c>
      <c r="B1550" t="s">
        <v>4639</v>
      </c>
      <c r="C1550" t="s">
        <v>4640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4641</v>
      </c>
      <c r="B1551" t="s">
        <v>4642</v>
      </c>
      <c r="C1551" t="s">
        <v>4643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4644</v>
      </c>
      <c r="B1552" t="s">
        <v>4645</v>
      </c>
      <c r="C1552" t="s">
        <v>4646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4647</v>
      </c>
      <c r="B1553" t="s">
        <v>4648</v>
      </c>
      <c r="C1553" t="s">
        <v>4649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4650</v>
      </c>
      <c r="B1554" t="s">
        <v>4651</v>
      </c>
      <c r="C1554" t="s">
        <v>4652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4653</v>
      </c>
      <c r="B1555" t="s">
        <v>4654</v>
      </c>
      <c r="C1555" t="s">
        <v>4655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4656</v>
      </c>
      <c r="B1556" t="s">
        <v>4657</v>
      </c>
      <c r="C1556" t="s">
        <v>4658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4659</v>
      </c>
      <c r="B1557" t="s">
        <v>4660</v>
      </c>
      <c r="C1557" t="s">
        <v>4661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4662</v>
      </c>
      <c r="B1558" t="s">
        <v>4663</v>
      </c>
      <c r="C1558" t="s">
        <v>4664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4665</v>
      </c>
      <c r="B1559" t="s">
        <v>4666</v>
      </c>
      <c r="C1559" t="s">
        <v>4667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4668</v>
      </c>
      <c r="B1560" t="s">
        <v>4669</v>
      </c>
      <c r="C1560" t="s">
        <v>4670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4671</v>
      </c>
      <c r="B1561" t="s">
        <v>4672</v>
      </c>
      <c r="C1561" t="s">
        <v>4673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4674</v>
      </c>
      <c r="B1562" t="s">
        <v>4675</v>
      </c>
      <c r="C1562" t="s">
        <v>4676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4677</v>
      </c>
      <c r="B1563" t="s">
        <v>4678</v>
      </c>
      <c r="C1563" t="s">
        <v>4679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4680</v>
      </c>
      <c r="B1564" t="s">
        <v>4681</v>
      </c>
      <c r="C1564" t="s">
        <v>4682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4683</v>
      </c>
      <c r="B1565" t="s">
        <v>4684</v>
      </c>
      <c r="C1565" t="s">
        <v>4685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4686</v>
      </c>
      <c r="B1566" t="s">
        <v>4687</v>
      </c>
      <c r="C1566" t="s">
        <v>4688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4689</v>
      </c>
      <c r="B1567" t="s">
        <v>4690</v>
      </c>
      <c r="C1567" t="s">
        <v>4691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4692</v>
      </c>
      <c r="B1568" t="s">
        <v>4693</v>
      </c>
      <c r="C1568" t="s">
        <v>4694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4695</v>
      </c>
      <c r="B1569" t="s">
        <v>4696</v>
      </c>
      <c r="C1569" t="s">
        <v>4697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4698</v>
      </c>
      <c r="B1570" t="s">
        <v>4699</v>
      </c>
      <c r="C1570" t="s">
        <v>4700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4701</v>
      </c>
      <c r="B1571" t="s">
        <v>4702</v>
      </c>
      <c r="C1571" t="s">
        <v>4703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4704</v>
      </c>
      <c r="B1572" t="s">
        <v>4705</v>
      </c>
      <c r="C1572" t="s">
        <v>4706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4707</v>
      </c>
      <c r="B1573" t="s">
        <v>4708</v>
      </c>
      <c r="C1573" t="s">
        <v>4709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4710</v>
      </c>
      <c r="B1574" t="s">
        <v>4711</v>
      </c>
      <c r="C1574" t="s">
        <v>4712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4713</v>
      </c>
      <c r="B1575" t="s">
        <v>4714</v>
      </c>
      <c r="C1575" t="s">
        <v>4715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4716</v>
      </c>
      <c r="B1576" t="s">
        <v>4717</v>
      </c>
      <c r="C1576" t="s">
        <v>4718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4719</v>
      </c>
      <c r="B1577" t="s">
        <v>4720</v>
      </c>
      <c r="C1577" t="s">
        <v>4721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4722</v>
      </c>
      <c r="B1578" t="s">
        <v>4723</v>
      </c>
      <c r="C1578" t="s">
        <v>4724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4725</v>
      </c>
      <c r="B1579" t="s">
        <v>4726</v>
      </c>
      <c r="C1579" t="s">
        <v>4727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4728</v>
      </c>
      <c r="B1580" t="s">
        <v>4729</v>
      </c>
      <c r="C1580" t="s">
        <v>4730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4731</v>
      </c>
      <c r="B1581" t="s">
        <v>4732</v>
      </c>
      <c r="C1581" t="s">
        <v>4733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4734</v>
      </c>
      <c r="B1582" t="s">
        <v>4735</v>
      </c>
      <c r="C1582" t="s">
        <v>4736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4737</v>
      </c>
      <c r="B1583" t="s">
        <v>4738</v>
      </c>
      <c r="C1583" t="s">
        <v>4739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4740</v>
      </c>
      <c r="B1584" t="s">
        <v>4741</v>
      </c>
      <c r="C1584" t="s">
        <v>4742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4743</v>
      </c>
      <c r="B1585" t="s">
        <v>4744</v>
      </c>
      <c r="C1585" t="s">
        <v>4745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4746</v>
      </c>
      <c r="B1586" t="s">
        <v>4747</v>
      </c>
      <c r="C1586" t="s">
        <v>4748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4749</v>
      </c>
      <c r="B1587" t="s">
        <v>4750</v>
      </c>
      <c r="C1587" t="s">
        <v>4751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4752</v>
      </c>
      <c r="B1588" t="s">
        <v>4753</v>
      </c>
      <c r="C1588" t="s">
        <v>4754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4755</v>
      </c>
      <c r="B1589" t="s">
        <v>4756</v>
      </c>
      <c r="C1589" t="s">
        <v>4757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4758</v>
      </c>
      <c r="B1590" t="s">
        <v>4759</v>
      </c>
      <c r="C1590" t="s">
        <v>4760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4761</v>
      </c>
      <c r="B1591" t="s">
        <v>4762</v>
      </c>
      <c r="C1591" t="s">
        <v>4763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4764</v>
      </c>
      <c r="B1592" t="s">
        <v>4765</v>
      </c>
      <c r="C1592" t="s">
        <v>4766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4767</v>
      </c>
      <c r="B1593" t="s">
        <v>4768</v>
      </c>
      <c r="C1593" t="s">
        <v>4769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4770</v>
      </c>
      <c r="B1594" t="s">
        <v>4771</v>
      </c>
      <c r="C1594" t="s">
        <v>4772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4773</v>
      </c>
      <c r="B1595" t="s">
        <v>4774</v>
      </c>
      <c r="C1595" t="s">
        <v>4775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4776</v>
      </c>
      <c r="B1596" t="s">
        <v>4777</v>
      </c>
      <c r="C1596" t="s">
        <v>4778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4779</v>
      </c>
      <c r="B1597" t="s">
        <v>4780</v>
      </c>
      <c r="C1597" t="s">
        <v>4781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4782</v>
      </c>
      <c r="B1598" t="s">
        <v>4783</v>
      </c>
      <c r="C1598" t="s">
        <v>4784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4785</v>
      </c>
      <c r="B1599" t="s">
        <v>4786</v>
      </c>
      <c r="C1599" t="s">
        <v>4787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4788</v>
      </c>
      <c r="B1600" t="s">
        <v>4789</v>
      </c>
      <c r="C1600" t="s">
        <v>4790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4791</v>
      </c>
      <c r="B1601" t="s">
        <v>4792</v>
      </c>
      <c r="C1601" t="s">
        <v>4793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4794</v>
      </c>
      <c r="B1602" t="s">
        <v>4795</v>
      </c>
      <c r="C1602" t="s">
        <v>4796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4797</v>
      </c>
      <c r="B1603" t="s">
        <v>4798</v>
      </c>
      <c r="C1603" t="s">
        <v>4799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4800</v>
      </c>
      <c r="B1604" t="s">
        <v>4801</v>
      </c>
      <c r="C1604" t="s">
        <v>4802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4803</v>
      </c>
      <c r="B1605" t="s">
        <v>4804</v>
      </c>
      <c r="C1605" t="s">
        <v>4805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4806</v>
      </c>
      <c r="B1606" t="s">
        <v>4807</v>
      </c>
      <c r="C1606" t="s">
        <v>4808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4809</v>
      </c>
      <c r="B1607" t="s">
        <v>4810</v>
      </c>
      <c r="C1607" t="s">
        <v>4811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4812</v>
      </c>
      <c r="B1608" t="s">
        <v>4813</v>
      </c>
      <c r="C1608" t="s">
        <v>4814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4815</v>
      </c>
      <c r="B1609" t="s">
        <v>4816</v>
      </c>
      <c r="C1609" t="s">
        <v>4817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4818</v>
      </c>
      <c r="B1610" t="s">
        <v>4819</v>
      </c>
      <c r="C1610" t="s">
        <v>4820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4821</v>
      </c>
      <c r="B1611" t="s">
        <v>4822</v>
      </c>
      <c r="C1611" t="s">
        <v>4823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4824</v>
      </c>
      <c r="B1612" t="s">
        <v>4825</v>
      </c>
      <c r="C1612" t="s">
        <v>4826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4827</v>
      </c>
      <c r="B1613" t="s">
        <v>4828</v>
      </c>
      <c r="C1613" t="s">
        <v>4829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4830</v>
      </c>
      <c r="B1614" t="s">
        <v>4831</v>
      </c>
      <c r="C1614" t="s">
        <v>4832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4833</v>
      </c>
      <c r="B1615" t="s">
        <v>4834</v>
      </c>
      <c r="C1615" t="s">
        <v>4835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4836</v>
      </c>
      <c r="B1616" t="s">
        <v>4837</v>
      </c>
      <c r="C1616" t="s">
        <v>4838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4839</v>
      </c>
      <c r="B1617" t="s">
        <v>4840</v>
      </c>
      <c r="C1617" t="s">
        <v>4841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4842</v>
      </c>
      <c r="B1618" t="s">
        <v>4843</v>
      </c>
      <c r="C1618" t="s">
        <v>4844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4845</v>
      </c>
      <c r="B1619" t="s">
        <v>4846</v>
      </c>
      <c r="C1619" t="s">
        <v>4847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4848</v>
      </c>
      <c r="B1620" t="s">
        <v>4849</v>
      </c>
      <c r="C1620" t="s">
        <v>4850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4851</v>
      </c>
      <c r="B1621" t="s">
        <v>4852</v>
      </c>
      <c r="C1621" t="s">
        <v>4853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4854</v>
      </c>
      <c r="B1622" t="s">
        <v>4855</v>
      </c>
      <c r="C1622" t="s">
        <v>4856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4857</v>
      </c>
      <c r="B1623" t="s">
        <v>4858</v>
      </c>
      <c r="C1623" t="s">
        <v>4859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4860</v>
      </c>
      <c r="B1624" t="s">
        <v>4861</v>
      </c>
      <c r="C1624" t="s">
        <v>4862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4863</v>
      </c>
      <c r="B1625" t="s">
        <v>4864</v>
      </c>
      <c r="C1625" t="s">
        <v>4865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4866</v>
      </c>
      <c r="B1626" t="s">
        <v>4867</v>
      </c>
      <c r="C1626" t="s">
        <v>4868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4869</v>
      </c>
      <c r="B1627" t="s">
        <v>4870</v>
      </c>
      <c r="C1627" t="s">
        <v>4871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4872</v>
      </c>
      <c r="B1628" t="s">
        <v>4873</v>
      </c>
      <c r="C1628" t="s">
        <v>4874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4875</v>
      </c>
      <c r="B1629" t="s">
        <v>4876</v>
      </c>
      <c r="C1629" t="s">
        <v>4877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4878</v>
      </c>
      <c r="B1630" t="s">
        <v>4879</v>
      </c>
      <c r="C1630" t="s">
        <v>4880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4881</v>
      </c>
      <c r="B1631" t="s">
        <v>4882</v>
      </c>
      <c r="C1631" t="s">
        <v>4883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4884</v>
      </c>
      <c r="B1632" t="s">
        <v>4885</v>
      </c>
      <c r="C1632" t="s">
        <v>4886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4887</v>
      </c>
      <c r="B1633" t="s">
        <v>4888</v>
      </c>
      <c r="C1633" t="s">
        <v>4889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4890</v>
      </c>
      <c r="B1634" t="s">
        <v>4891</v>
      </c>
      <c r="C1634" t="s">
        <v>4892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4893</v>
      </c>
      <c r="B1635" t="s">
        <v>4894</v>
      </c>
      <c r="C1635" t="s">
        <v>4895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4896</v>
      </c>
      <c r="B1636" t="s">
        <v>4897</v>
      </c>
      <c r="C1636" t="s">
        <v>4898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4899</v>
      </c>
      <c r="B1637" t="s">
        <v>4900</v>
      </c>
      <c r="C1637" t="s">
        <v>4901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4902</v>
      </c>
      <c r="B1638" t="s">
        <v>4903</v>
      </c>
      <c r="C1638" t="s">
        <v>4904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4905</v>
      </c>
      <c r="B1639" t="s">
        <v>4906</v>
      </c>
      <c r="C1639" t="s">
        <v>4907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4908</v>
      </c>
      <c r="B1640" t="s">
        <v>4909</v>
      </c>
      <c r="C1640" t="s">
        <v>4910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4911</v>
      </c>
      <c r="B1641" t="s">
        <v>4912</v>
      </c>
      <c r="C1641" t="s">
        <v>4913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4914</v>
      </c>
      <c r="B1642" t="s">
        <v>4915</v>
      </c>
      <c r="C1642" t="s">
        <v>4916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4917</v>
      </c>
      <c r="B1643" t="s">
        <v>4918</v>
      </c>
      <c r="C1643" t="s">
        <v>4919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4920</v>
      </c>
      <c r="B1644" t="s">
        <v>4921</v>
      </c>
      <c r="C1644" t="s">
        <v>4922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4923</v>
      </c>
      <c r="B1645" t="s">
        <v>4924</v>
      </c>
      <c r="C1645" t="s">
        <v>4925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4926</v>
      </c>
      <c r="B1646" t="s">
        <v>4927</v>
      </c>
      <c r="C1646" t="s">
        <v>4928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4929</v>
      </c>
      <c r="B1647" t="s">
        <v>4930</v>
      </c>
      <c r="C1647" t="s">
        <v>4931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4932</v>
      </c>
      <c r="B1648" t="s">
        <v>4933</v>
      </c>
      <c r="C1648" t="s">
        <v>4934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4935</v>
      </c>
      <c r="B1649" t="s">
        <v>4936</v>
      </c>
      <c r="C1649" t="s">
        <v>4937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4938</v>
      </c>
      <c r="B1650" t="s">
        <v>4939</v>
      </c>
      <c r="C1650" t="s">
        <v>4940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4941</v>
      </c>
      <c r="B1651" t="s">
        <v>4942</v>
      </c>
      <c r="C1651" t="s">
        <v>4943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4944</v>
      </c>
      <c r="B1652" t="s">
        <v>4945</v>
      </c>
      <c r="C1652" t="s">
        <v>4946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4947</v>
      </c>
      <c r="B1653" t="s">
        <v>4948</v>
      </c>
      <c r="C1653" t="s">
        <v>4949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4950</v>
      </c>
      <c r="B1654" t="s">
        <v>4951</v>
      </c>
      <c r="C1654" t="s">
        <v>4952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4953</v>
      </c>
      <c r="B1655" t="s">
        <v>4954</v>
      </c>
      <c r="C1655" t="s">
        <v>4955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4956</v>
      </c>
      <c r="B1656" t="s">
        <v>4957</v>
      </c>
      <c r="C1656" t="s">
        <v>4958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4959</v>
      </c>
      <c r="B1657" t="s">
        <v>4960</v>
      </c>
      <c r="C1657" t="s">
        <v>4961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4962</v>
      </c>
      <c r="B1658" t="s">
        <v>4963</v>
      </c>
      <c r="C1658" t="s">
        <v>4964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4965</v>
      </c>
      <c r="B1659" t="s">
        <v>4966</v>
      </c>
      <c r="C1659" t="s">
        <v>4967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4968</v>
      </c>
      <c r="B1660" t="s">
        <v>4969</v>
      </c>
      <c r="C1660" t="s">
        <v>4970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4971</v>
      </c>
      <c r="B1661" t="s">
        <v>4972</v>
      </c>
      <c r="C1661" t="s">
        <v>4973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4974</v>
      </c>
      <c r="B1662" t="s">
        <v>4975</v>
      </c>
      <c r="C1662" t="s">
        <v>4976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4977</v>
      </c>
      <c r="B1663" t="s">
        <v>4978</v>
      </c>
      <c r="C1663" t="s">
        <v>4979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4980</v>
      </c>
      <c r="B1664" t="s">
        <v>4981</v>
      </c>
      <c r="C1664" t="s">
        <v>4982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4983</v>
      </c>
      <c r="B1665" t="s">
        <v>4984</v>
      </c>
      <c r="C1665" t="s">
        <v>4985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4986</v>
      </c>
      <c r="B1666" t="s">
        <v>4987</v>
      </c>
      <c r="C1666" t="s">
        <v>4988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4989</v>
      </c>
      <c r="B1667" t="s">
        <v>4990</v>
      </c>
      <c r="C1667" t="s">
        <v>4991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4992</v>
      </c>
      <c r="B1668" t="s">
        <v>4993</v>
      </c>
      <c r="C1668" t="s">
        <v>4994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4995</v>
      </c>
      <c r="B1669" t="s">
        <v>4996</v>
      </c>
      <c r="C1669" t="s">
        <v>4997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4998</v>
      </c>
      <c r="B1670" t="s">
        <v>4999</v>
      </c>
      <c r="C1670" t="s">
        <v>5000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5001</v>
      </c>
      <c r="B1671" t="s">
        <v>5002</v>
      </c>
      <c r="C1671" t="s">
        <v>5003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5004</v>
      </c>
      <c r="B1672" t="s">
        <v>5005</v>
      </c>
      <c r="C1672" t="s">
        <v>5006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5007</v>
      </c>
      <c r="B1673" t="s">
        <v>5008</v>
      </c>
      <c r="C1673" t="s">
        <v>5009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5010</v>
      </c>
      <c r="B1674" t="s">
        <v>5011</v>
      </c>
      <c r="C1674" t="s">
        <v>5012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5013</v>
      </c>
      <c r="B1675" t="s">
        <v>5014</v>
      </c>
      <c r="C1675" t="s">
        <v>5015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5016</v>
      </c>
      <c r="B1676" t="s">
        <v>5017</v>
      </c>
      <c r="C1676" t="s">
        <v>5018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5019</v>
      </c>
      <c r="B1677" t="s">
        <v>5020</v>
      </c>
      <c r="C1677" t="s">
        <v>5021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5022</v>
      </c>
      <c r="B1678" t="s">
        <v>5023</v>
      </c>
      <c r="C1678" t="s">
        <v>5024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5025</v>
      </c>
      <c r="B1679" t="s">
        <v>5026</v>
      </c>
      <c r="C1679" t="s">
        <v>5027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5028</v>
      </c>
      <c r="B1680" t="s">
        <v>5029</v>
      </c>
      <c r="C1680" t="s">
        <v>5030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5031</v>
      </c>
      <c r="B1681" t="s">
        <v>5032</v>
      </c>
      <c r="C1681" t="s">
        <v>5033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5034</v>
      </c>
      <c r="B1682" t="s">
        <v>5035</v>
      </c>
      <c r="C1682" t="s">
        <v>5036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5037</v>
      </c>
      <c r="B1683" t="s">
        <v>5038</v>
      </c>
      <c r="C1683" t="s">
        <v>5039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5040</v>
      </c>
      <c r="B1684" t="s">
        <v>5041</v>
      </c>
      <c r="C1684" t="s">
        <v>5042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5043</v>
      </c>
      <c r="B1685" t="s">
        <v>5044</v>
      </c>
      <c r="C1685" t="s">
        <v>5045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5046</v>
      </c>
      <c r="B1686" t="s">
        <v>5047</v>
      </c>
      <c r="C1686" t="s">
        <v>5048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5049</v>
      </c>
      <c r="B1687" t="s">
        <v>5050</v>
      </c>
      <c r="C1687" t="s">
        <v>5051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5052</v>
      </c>
      <c r="B1688" t="s">
        <v>5053</v>
      </c>
      <c r="C1688" t="s">
        <v>5054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5055</v>
      </c>
      <c r="B1689" t="s">
        <v>5056</v>
      </c>
      <c r="C1689" t="s">
        <v>5057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5058</v>
      </c>
      <c r="B1690" t="s">
        <v>5059</v>
      </c>
      <c r="C1690" t="s">
        <v>5060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5061</v>
      </c>
      <c r="B1691" t="s">
        <v>5062</v>
      </c>
      <c r="C1691" t="s">
        <v>5063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5064</v>
      </c>
      <c r="B1692" t="s">
        <v>5065</v>
      </c>
      <c r="C1692" t="s">
        <v>5066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5067</v>
      </c>
      <c r="B1693" t="s">
        <v>5068</v>
      </c>
      <c r="C1693" t="s">
        <v>5069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5070</v>
      </c>
      <c r="B1694" t="s">
        <v>5071</v>
      </c>
      <c r="C1694" t="s">
        <v>5072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5073</v>
      </c>
      <c r="B1695" t="s">
        <v>5074</v>
      </c>
      <c r="C1695" t="s">
        <v>5075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5076</v>
      </c>
      <c r="B1696" t="s">
        <v>5077</v>
      </c>
      <c r="C1696" t="s">
        <v>5078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5079</v>
      </c>
      <c r="B1697" t="s">
        <v>5080</v>
      </c>
      <c r="C1697" t="s">
        <v>5081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5082</v>
      </c>
      <c r="B1698" t="s">
        <v>5083</v>
      </c>
      <c r="C1698" t="s">
        <v>5084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5085</v>
      </c>
      <c r="B1699" t="s">
        <v>5086</v>
      </c>
      <c r="C1699" t="s">
        <v>5087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5088</v>
      </c>
      <c r="B1700" t="s">
        <v>5089</v>
      </c>
      <c r="C1700" t="s">
        <v>5090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5091</v>
      </c>
      <c r="B1701" t="s">
        <v>5092</v>
      </c>
      <c r="C1701" t="s">
        <v>5093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5094</v>
      </c>
      <c r="B1702" t="s">
        <v>5095</v>
      </c>
      <c r="C1702" t="s">
        <v>5096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5097</v>
      </c>
      <c r="B1703" t="s">
        <v>5098</v>
      </c>
      <c r="C1703" t="s">
        <v>5099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5100</v>
      </c>
      <c r="B1704" t="s">
        <v>5101</v>
      </c>
      <c r="C1704" t="s">
        <v>5102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5103</v>
      </c>
      <c r="B1705" t="s">
        <v>5104</v>
      </c>
      <c r="C1705" t="s">
        <v>5105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5106</v>
      </c>
      <c r="B1706" t="s">
        <v>5107</v>
      </c>
      <c r="C1706" t="s">
        <v>5108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5109</v>
      </c>
      <c r="B1707" t="s">
        <v>5110</v>
      </c>
      <c r="C1707" t="s">
        <v>5111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5112</v>
      </c>
      <c r="B1708" t="s">
        <v>5113</v>
      </c>
      <c r="C1708" t="s">
        <v>5114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5115</v>
      </c>
      <c r="B1709" t="s">
        <v>5116</v>
      </c>
      <c r="C1709" t="s">
        <v>5117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5118</v>
      </c>
      <c r="B1710" t="s">
        <v>5119</v>
      </c>
      <c r="C1710" t="s">
        <v>5120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5121</v>
      </c>
      <c r="B1711" t="s">
        <v>5122</v>
      </c>
      <c r="C1711" t="s">
        <v>5123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5124</v>
      </c>
      <c r="B1712" t="s">
        <v>5125</v>
      </c>
      <c r="C1712" t="s">
        <v>5126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5127</v>
      </c>
      <c r="B1713" t="s">
        <v>5128</v>
      </c>
      <c r="C1713" t="s">
        <v>5129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5130</v>
      </c>
      <c r="B1714" t="s">
        <v>5131</v>
      </c>
      <c r="C1714" t="s">
        <v>5132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5133</v>
      </c>
      <c r="B1715" t="s">
        <v>5134</v>
      </c>
      <c r="C1715" t="s">
        <v>5135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5136</v>
      </c>
      <c r="B1716" t="s">
        <v>5137</v>
      </c>
      <c r="C1716" t="s">
        <v>5138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5139</v>
      </c>
      <c r="B1717" t="s">
        <v>5140</v>
      </c>
      <c r="C1717" t="s">
        <v>5141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5142</v>
      </c>
      <c r="B1718" t="s">
        <v>5143</v>
      </c>
      <c r="C1718" t="s">
        <v>5144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5145</v>
      </c>
      <c r="B1719" t="s">
        <v>5146</v>
      </c>
      <c r="C1719" t="s">
        <v>5147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5148</v>
      </c>
      <c r="B1720" t="s">
        <v>5149</v>
      </c>
      <c r="C1720" t="s">
        <v>5150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5151</v>
      </c>
      <c r="B1721" t="s">
        <v>5152</v>
      </c>
      <c r="C1721" t="s">
        <v>5153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5154</v>
      </c>
      <c r="B1722" t="s">
        <v>5155</v>
      </c>
      <c r="C1722" t="s">
        <v>5156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5157</v>
      </c>
      <c r="B1723" t="s">
        <v>5158</v>
      </c>
      <c r="C1723" t="s">
        <v>5159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5160</v>
      </c>
      <c r="B1724" t="s">
        <v>5161</v>
      </c>
      <c r="C1724" t="s">
        <v>5162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5163</v>
      </c>
      <c r="B1725" t="s">
        <v>5164</v>
      </c>
      <c r="C1725" t="s">
        <v>5165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5166</v>
      </c>
      <c r="B1726" t="s">
        <v>5167</v>
      </c>
      <c r="C1726" t="s">
        <v>5168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5169</v>
      </c>
      <c r="B1727" t="s">
        <v>5170</v>
      </c>
      <c r="C1727" t="s">
        <v>5171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5172</v>
      </c>
      <c r="B1728" t="s">
        <v>5173</v>
      </c>
      <c r="C1728" t="s">
        <v>5174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5175</v>
      </c>
      <c r="B1729" t="s">
        <v>5176</v>
      </c>
      <c r="C1729" t="s">
        <v>5177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5178</v>
      </c>
      <c r="B1730" t="s">
        <v>5179</v>
      </c>
      <c r="C1730" t="s">
        <v>5180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5181</v>
      </c>
      <c r="B1731" t="s">
        <v>5182</v>
      </c>
      <c r="C1731" t="s">
        <v>5183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5184</v>
      </c>
      <c r="B1732" t="s">
        <v>5185</v>
      </c>
      <c r="C1732" t="s">
        <v>5186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5187</v>
      </c>
      <c r="B1733" t="s">
        <v>5188</v>
      </c>
      <c r="C1733" t="s">
        <v>5189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5190</v>
      </c>
      <c r="B1734" t="s">
        <v>5191</v>
      </c>
      <c r="C1734" t="s">
        <v>5192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5193</v>
      </c>
      <c r="B1735" t="s">
        <v>5194</v>
      </c>
      <c r="C1735" t="s">
        <v>5195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5196</v>
      </c>
      <c r="B1736" t="s">
        <v>5197</v>
      </c>
      <c r="C1736" t="s">
        <v>5198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5199</v>
      </c>
      <c r="B1737" t="s">
        <v>5200</v>
      </c>
      <c r="C1737" t="s">
        <v>5201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5202</v>
      </c>
      <c r="B1738" t="s">
        <v>5203</v>
      </c>
      <c r="C1738" t="s">
        <v>5204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5205</v>
      </c>
      <c r="B1739" t="s">
        <v>5206</v>
      </c>
      <c r="C1739" t="s">
        <v>5207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5208</v>
      </c>
      <c r="B1740" t="s">
        <v>5209</v>
      </c>
      <c r="C1740" t="s">
        <v>5210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5211</v>
      </c>
      <c r="B1741" t="s">
        <v>5212</v>
      </c>
      <c r="C1741" t="s">
        <v>5213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5214</v>
      </c>
      <c r="B1742" t="s">
        <v>5215</v>
      </c>
      <c r="C1742" t="s">
        <v>5216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5217</v>
      </c>
      <c r="B1743" t="s">
        <v>5218</v>
      </c>
      <c r="C1743" t="s">
        <v>5219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5220</v>
      </c>
      <c r="B1744" t="s">
        <v>5221</v>
      </c>
      <c r="C1744" t="s">
        <v>5222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5223</v>
      </c>
      <c r="B1745" t="s">
        <v>5224</v>
      </c>
      <c r="C1745" t="s">
        <v>5225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5226</v>
      </c>
      <c r="B1746" t="s">
        <v>5227</v>
      </c>
      <c r="C1746" t="s">
        <v>5228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5229</v>
      </c>
      <c r="B1747" t="s">
        <v>5230</v>
      </c>
      <c r="C1747" t="s">
        <v>5231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5232</v>
      </c>
      <c r="B1748" t="s">
        <v>5233</v>
      </c>
      <c r="C1748" t="s">
        <v>5234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5235</v>
      </c>
      <c r="B1749" t="s">
        <v>5236</v>
      </c>
      <c r="C1749" t="s">
        <v>5237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5238</v>
      </c>
      <c r="B1750" t="s">
        <v>5239</v>
      </c>
      <c r="C1750" t="s">
        <v>5240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5241</v>
      </c>
      <c r="B1751" t="s">
        <v>5242</v>
      </c>
      <c r="C1751" t="s">
        <v>5243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5244</v>
      </c>
      <c r="B1752" t="s">
        <v>5245</v>
      </c>
      <c r="C1752" t="s">
        <v>5246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5247</v>
      </c>
      <c r="B1753" t="s">
        <v>5248</v>
      </c>
      <c r="C1753" t="s">
        <v>5249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5250</v>
      </c>
      <c r="B1754" t="s">
        <v>5251</v>
      </c>
      <c r="C1754" t="s">
        <v>5252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5253</v>
      </c>
      <c r="B1755" t="s">
        <v>5254</v>
      </c>
      <c r="C1755" t="s">
        <v>5255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5256</v>
      </c>
      <c r="B1756" t="s">
        <v>5257</v>
      </c>
      <c r="C1756" t="s">
        <v>5258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5259</v>
      </c>
      <c r="B1757" t="s">
        <v>5260</v>
      </c>
      <c r="C1757" t="s">
        <v>5261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5262</v>
      </c>
      <c r="B1758" t="s">
        <v>5263</v>
      </c>
      <c r="C1758" t="s">
        <v>5264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5265</v>
      </c>
      <c r="B1759" t="s">
        <v>5266</v>
      </c>
      <c r="C1759" t="s">
        <v>5267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5268</v>
      </c>
      <c r="B1760" t="s">
        <v>5269</v>
      </c>
      <c r="C1760" t="s">
        <v>5270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5271</v>
      </c>
      <c r="B1761" t="s">
        <v>5272</v>
      </c>
      <c r="C1761" t="s">
        <v>5273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5274</v>
      </c>
      <c r="B1762" t="s">
        <v>5275</v>
      </c>
      <c r="C1762" t="s">
        <v>5276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5277</v>
      </c>
      <c r="B1763" t="s">
        <v>5278</v>
      </c>
      <c r="C1763" t="s">
        <v>5279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5280</v>
      </c>
      <c r="B1764" t="s">
        <v>5281</v>
      </c>
      <c r="C1764" t="s">
        <v>5282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5283</v>
      </c>
      <c r="B1765" t="s">
        <v>5284</v>
      </c>
      <c r="C1765" t="s">
        <v>5285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5286</v>
      </c>
      <c r="B1766" t="s">
        <v>5287</v>
      </c>
      <c r="C1766" t="s">
        <v>5288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5289</v>
      </c>
      <c r="B1767" t="s">
        <v>5290</v>
      </c>
      <c r="C1767" t="s">
        <v>5291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5292</v>
      </c>
      <c r="B1768" t="s">
        <v>5293</v>
      </c>
      <c r="C1768" t="s">
        <v>5294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5295</v>
      </c>
      <c r="B1769" t="s">
        <v>5296</v>
      </c>
      <c r="C1769" t="s">
        <v>5297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5298</v>
      </c>
      <c r="B1770" t="s">
        <v>5299</v>
      </c>
      <c r="C1770" t="s">
        <v>5300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5301</v>
      </c>
      <c r="B1771" t="s">
        <v>5302</v>
      </c>
      <c r="C1771" t="s">
        <v>5303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5304</v>
      </c>
      <c r="B1772" t="s">
        <v>5305</v>
      </c>
      <c r="C1772" t="s">
        <v>5306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5307</v>
      </c>
      <c r="B1773" t="s">
        <v>5308</v>
      </c>
      <c r="C1773" t="s">
        <v>5309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5310</v>
      </c>
      <c r="B1774" t="s">
        <v>5311</v>
      </c>
      <c r="C1774" t="s">
        <v>5312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5313</v>
      </c>
      <c r="B1775" t="s">
        <v>5314</v>
      </c>
      <c r="C1775" t="s">
        <v>5315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5316</v>
      </c>
      <c r="B1776" t="s">
        <v>5317</v>
      </c>
      <c r="C1776" t="s">
        <v>5318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5319</v>
      </c>
      <c r="B1777" t="s">
        <v>5320</v>
      </c>
      <c r="C1777" t="s">
        <v>5321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5322</v>
      </c>
      <c r="B1778" t="s">
        <v>5323</v>
      </c>
      <c r="C1778" t="s">
        <v>5324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5325</v>
      </c>
      <c r="B1779" t="s">
        <v>5326</v>
      </c>
      <c r="C1779" t="s">
        <v>5327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5328</v>
      </c>
      <c r="B1780" t="s">
        <v>5329</v>
      </c>
      <c r="C1780" t="s">
        <v>5330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5331</v>
      </c>
      <c r="B1781" t="s">
        <v>5332</v>
      </c>
      <c r="C1781" t="s">
        <v>5333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5334</v>
      </c>
      <c r="B1782" t="s">
        <v>5335</v>
      </c>
      <c r="C1782" t="s">
        <v>5336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5337</v>
      </c>
      <c r="B1783" t="s">
        <v>5338</v>
      </c>
      <c r="C1783" t="s">
        <v>5339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5340</v>
      </c>
      <c r="B1784" t="s">
        <v>5341</v>
      </c>
      <c r="C1784" t="s">
        <v>5342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5343</v>
      </c>
      <c r="B1785" t="s">
        <v>5344</v>
      </c>
      <c r="C1785" t="s">
        <v>5345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5346</v>
      </c>
      <c r="B1786" t="s">
        <v>5347</v>
      </c>
      <c r="C1786" t="s">
        <v>5348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5349</v>
      </c>
      <c r="B1787" t="s">
        <v>5350</v>
      </c>
      <c r="C1787" t="s">
        <v>5351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5352</v>
      </c>
      <c r="B1788" t="s">
        <v>5353</v>
      </c>
      <c r="C1788" t="s">
        <v>5354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5355</v>
      </c>
      <c r="B1789" t="s">
        <v>5356</v>
      </c>
      <c r="C1789" t="s">
        <v>5357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5358</v>
      </c>
      <c r="B1790" t="s">
        <v>5359</v>
      </c>
      <c r="C1790" t="s">
        <v>5360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5361</v>
      </c>
      <c r="B1791" t="s">
        <v>5362</v>
      </c>
      <c r="C1791" t="s">
        <v>5363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5364</v>
      </c>
      <c r="B1792" t="s">
        <v>5365</v>
      </c>
      <c r="C1792" t="s">
        <v>5366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5367</v>
      </c>
      <c r="B1793" t="s">
        <v>5368</v>
      </c>
      <c r="C1793" t="s">
        <v>5369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5370</v>
      </c>
      <c r="B1794" t="s">
        <v>5371</v>
      </c>
      <c r="C1794" t="s">
        <v>5372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5373</v>
      </c>
      <c r="B1795" t="s">
        <v>5374</v>
      </c>
      <c r="C1795" t="s">
        <v>5375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5376</v>
      </c>
      <c r="B1796" t="s">
        <v>5377</v>
      </c>
      <c r="C1796" t="s">
        <v>5378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5379</v>
      </c>
      <c r="B1797" t="s">
        <v>5380</v>
      </c>
      <c r="C1797" t="s">
        <v>5381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5382</v>
      </c>
      <c r="B1798" t="s">
        <v>5383</v>
      </c>
      <c r="C1798" t="s">
        <v>5384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5385</v>
      </c>
      <c r="B1799" t="s">
        <v>5386</v>
      </c>
      <c r="C1799" t="s">
        <v>5387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5388</v>
      </c>
      <c r="B1800" t="s">
        <v>5389</v>
      </c>
      <c r="C1800" t="s">
        <v>5390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5391</v>
      </c>
      <c r="B1801" t="s">
        <v>5392</v>
      </c>
      <c r="C1801" t="s">
        <v>5393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5394</v>
      </c>
      <c r="B1802" t="s">
        <v>5395</v>
      </c>
      <c r="C1802" t="s">
        <v>5396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5397</v>
      </c>
      <c r="B1803" t="s">
        <v>5398</v>
      </c>
      <c r="C1803" t="s">
        <v>5399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5400</v>
      </c>
      <c r="B1804" t="s">
        <v>5401</v>
      </c>
      <c r="C1804" t="s">
        <v>5402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5403</v>
      </c>
      <c r="B1805" t="s">
        <v>5404</v>
      </c>
      <c r="C1805" t="s">
        <v>5405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5406</v>
      </c>
      <c r="B1806" t="s">
        <v>5407</v>
      </c>
      <c r="C1806" t="s">
        <v>5408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5409</v>
      </c>
      <c r="B1807" t="s">
        <v>5410</v>
      </c>
      <c r="C1807" t="s">
        <v>5411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5412</v>
      </c>
      <c r="B1808" t="s">
        <v>5413</v>
      </c>
      <c r="C1808" t="s">
        <v>5414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5415</v>
      </c>
      <c r="B1809" t="s">
        <v>5416</v>
      </c>
      <c r="C1809" t="s">
        <v>5417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5418</v>
      </c>
      <c r="B1810" t="s">
        <v>5419</v>
      </c>
      <c r="C1810" t="s">
        <v>5420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5421</v>
      </c>
      <c r="B1811" t="s">
        <v>5422</v>
      </c>
      <c r="C1811" t="s">
        <v>5423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5424</v>
      </c>
      <c r="B1812" t="s">
        <v>5425</v>
      </c>
      <c r="C1812" t="s">
        <v>5426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5427</v>
      </c>
      <c r="B1813" t="s">
        <v>5428</v>
      </c>
      <c r="C1813" t="s">
        <v>5429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5430</v>
      </c>
      <c r="B1814" t="s">
        <v>5431</v>
      </c>
      <c r="C1814" t="s">
        <v>5432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5433</v>
      </c>
      <c r="B1815" t="s">
        <v>5434</v>
      </c>
      <c r="C1815" t="s">
        <v>5435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5436</v>
      </c>
      <c r="B1816" t="s">
        <v>5437</v>
      </c>
      <c r="C1816" t="s">
        <v>5438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5439</v>
      </c>
      <c r="B1817" t="s">
        <v>5440</v>
      </c>
      <c r="C1817" t="s">
        <v>5441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5442</v>
      </c>
      <c r="B1818" t="s">
        <v>5443</v>
      </c>
      <c r="C1818" t="s">
        <v>5444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5445</v>
      </c>
      <c r="B1819" t="s">
        <v>5446</v>
      </c>
      <c r="C1819" t="s">
        <v>5447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5448</v>
      </c>
      <c r="B1820" t="s">
        <v>5449</v>
      </c>
      <c r="C1820" t="s">
        <v>5450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5451</v>
      </c>
      <c r="B1821" t="s">
        <v>5452</v>
      </c>
      <c r="C1821" t="s">
        <v>5453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5454</v>
      </c>
      <c r="B1822" t="s">
        <v>5455</v>
      </c>
      <c r="C1822" t="s">
        <v>5456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5457</v>
      </c>
      <c r="B1823" t="s">
        <v>5458</v>
      </c>
      <c r="C1823" t="s">
        <v>5459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5460</v>
      </c>
      <c r="B1824" t="s">
        <v>5461</v>
      </c>
      <c r="C1824" t="s">
        <v>5462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5463</v>
      </c>
      <c r="B1825" t="s">
        <v>5464</v>
      </c>
      <c r="C1825" t="s">
        <v>5465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5466</v>
      </c>
      <c r="B1826" t="s">
        <v>5467</v>
      </c>
      <c r="C1826" t="s">
        <v>5468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5469</v>
      </c>
      <c r="B1827" t="s">
        <v>5470</v>
      </c>
      <c r="C1827" t="s">
        <v>5471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5472</v>
      </c>
      <c r="B1828" t="s">
        <v>5473</v>
      </c>
      <c r="C1828" t="s">
        <v>5474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5475</v>
      </c>
      <c r="B1829" t="s">
        <v>5476</v>
      </c>
      <c r="C1829" t="s">
        <v>5477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5478</v>
      </c>
      <c r="B1830" t="s">
        <v>5479</v>
      </c>
      <c r="C1830" t="s">
        <v>5480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5481</v>
      </c>
      <c r="B1831" t="s">
        <v>5482</v>
      </c>
      <c r="C1831" t="s">
        <v>5483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5484</v>
      </c>
      <c r="B1832" t="s">
        <v>5485</v>
      </c>
      <c r="C1832" t="s">
        <v>5486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5487</v>
      </c>
      <c r="B1833" t="s">
        <v>5488</v>
      </c>
      <c r="C1833" t="s">
        <v>5489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5490</v>
      </c>
      <c r="B1834" t="s">
        <v>5491</v>
      </c>
      <c r="C1834" t="s">
        <v>5492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5493</v>
      </c>
      <c r="B1835" t="s">
        <v>5494</v>
      </c>
      <c r="C1835" t="s">
        <v>5495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5496</v>
      </c>
      <c r="B1836" t="s">
        <v>5497</v>
      </c>
      <c r="C1836" t="s">
        <v>5498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5499</v>
      </c>
      <c r="B1837" t="s">
        <v>5500</v>
      </c>
      <c r="C1837" t="s">
        <v>5501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5502</v>
      </c>
      <c r="B1838" t="s">
        <v>5503</v>
      </c>
      <c r="C1838" t="s">
        <v>5504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5505</v>
      </c>
      <c r="B1839" t="s">
        <v>5506</v>
      </c>
      <c r="C1839" t="s">
        <v>5507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5508</v>
      </c>
      <c r="B1840" t="s">
        <v>5509</v>
      </c>
      <c r="C1840" t="s">
        <v>5510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5511</v>
      </c>
      <c r="B1841" t="s">
        <v>5512</v>
      </c>
      <c r="C1841" t="s">
        <v>5513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5514</v>
      </c>
      <c r="B1842" t="s">
        <v>5515</v>
      </c>
      <c r="C1842" t="s">
        <v>5516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5517</v>
      </c>
      <c r="B1843" t="s">
        <v>5518</v>
      </c>
      <c r="C1843" t="s">
        <v>5519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5520</v>
      </c>
      <c r="B1844" t="s">
        <v>5521</v>
      </c>
      <c r="C1844" t="s">
        <v>5522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5523</v>
      </c>
      <c r="B1845" t="s">
        <v>5524</v>
      </c>
      <c r="C1845" t="s">
        <v>5525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5526</v>
      </c>
      <c r="B1846" t="s">
        <v>5527</v>
      </c>
      <c r="C1846" t="s">
        <v>5528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5529</v>
      </c>
      <c r="B1847" t="s">
        <v>5530</v>
      </c>
      <c r="C1847" t="s">
        <v>5531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5532</v>
      </c>
      <c r="B1848" t="s">
        <v>5533</v>
      </c>
      <c r="C1848" t="s">
        <v>5534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5535</v>
      </c>
      <c r="B1849" t="s">
        <v>5536</v>
      </c>
      <c r="C1849" t="s">
        <v>5537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5538</v>
      </c>
      <c r="B1850" t="s">
        <v>5539</v>
      </c>
      <c r="C1850" t="s">
        <v>5540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5541</v>
      </c>
      <c r="B1851" t="s">
        <v>5542</v>
      </c>
      <c r="C1851" t="s">
        <v>5543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5544</v>
      </c>
      <c r="B1852" t="s">
        <v>5545</v>
      </c>
      <c r="C1852" t="s">
        <v>5546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5547</v>
      </c>
      <c r="B1853" t="s">
        <v>5548</v>
      </c>
      <c r="C1853" t="s">
        <v>5549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5550</v>
      </c>
      <c r="B1854" t="s">
        <v>5551</v>
      </c>
      <c r="C1854" t="s">
        <v>5552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5553</v>
      </c>
      <c r="B1855" t="s">
        <v>5554</v>
      </c>
      <c r="C1855" t="s">
        <v>5555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5556</v>
      </c>
      <c r="B1856" t="s">
        <v>5557</v>
      </c>
      <c r="C1856" t="s">
        <v>5558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5559</v>
      </c>
      <c r="B1857" t="s">
        <v>5560</v>
      </c>
      <c r="C1857" t="s">
        <v>5561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5562</v>
      </c>
      <c r="B1858" t="s">
        <v>5563</v>
      </c>
      <c r="C1858" t="s">
        <v>5564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5565</v>
      </c>
      <c r="B1859" t="s">
        <v>5566</v>
      </c>
      <c r="C1859" t="s">
        <v>5567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5568</v>
      </c>
      <c r="B1860" t="s">
        <v>5569</v>
      </c>
      <c r="C1860" t="s">
        <v>5570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5571</v>
      </c>
      <c r="B1861" t="s">
        <v>5572</v>
      </c>
      <c r="C1861" t="s">
        <v>5573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5574</v>
      </c>
      <c r="B1862" t="s">
        <v>5575</v>
      </c>
      <c r="C1862" t="s">
        <v>5576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5577</v>
      </c>
      <c r="B1863" t="s">
        <v>5578</v>
      </c>
      <c r="C1863" t="s">
        <v>5579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5580</v>
      </c>
      <c r="B1864" t="s">
        <v>5581</v>
      </c>
      <c r="C1864" t="s">
        <v>5582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5583</v>
      </c>
      <c r="B1865" t="s">
        <v>5584</v>
      </c>
      <c r="C1865" t="s">
        <v>5585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5586</v>
      </c>
      <c r="B1866" t="s">
        <v>5587</v>
      </c>
      <c r="C1866" t="s">
        <v>5588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5589</v>
      </c>
      <c r="B1867" t="s">
        <v>5590</v>
      </c>
      <c r="C1867" t="s">
        <v>5591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5592</v>
      </c>
      <c r="B1868" t="s">
        <v>5593</v>
      </c>
      <c r="C1868" t="s">
        <v>5594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5595</v>
      </c>
      <c r="B1869" t="s">
        <v>5596</v>
      </c>
      <c r="C1869" t="s">
        <v>5597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5598</v>
      </c>
      <c r="B1870" t="s">
        <v>5599</v>
      </c>
      <c r="C1870" t="s">
        <v>5600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5601</v>
      </c>
      <c r="B1871" t="s">
        <v>5602</v>
      </c>
      <c r="C1871" t="s">
        <v>5603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5604</v>
      </c>
      <c r="B1872" t="s">
        <v>5605</v>
      </c>
      <c r="C1872" t="s">
        <v>5606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5607</v>
      </c>
      <c r="B1873" t="s">
        <v>5608</v>
      </c>
      <c r="C1873" t="s">
        <v>5609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5610</v>
      </c>
      <c r="B1874" t="s">
        <v>5611</v>
      </c>
      <c r="C1874" t="s">
        <v>5612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5613</v>
      </c>
      <c r="B1875" t="s">
        <v>5614</v>
      </c>
      <c r="C1875" t="s">
        <v>5615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5616</v>
      </c>
      <c r="B1876" t="s">
        <v>5617</v>
      </c>
      <c r="C1876" t="s">
        <v>5618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5619</v>
      </c>
      <c r="B1877" t="s">
        <v>5620</v>
      </c>
      <c r="C1877" t="s">
        <v>5621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5622</v>
      </c>
      <c r="B1878" t="s">
        <v>5623</v>
      </c>
      <c r="C1878" t="s">
        <v>5624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5625</v>
      </c>
      <c r="B1879" t="s">
        <v>5626</v>
      </c>
      <c r="C1879" t="s">
        <v>5627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5628</v>
      </c>
      <c r="B1880" t="s">
        <v>5629</v>
      </c>
      <c r="C1880" t="s">
        <v>5630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5631</v>
      </c>
      <c r="B1881" t="s">
        <v>5632</v>
      </c>
      <c r="C1881" t="s">
        <v>5633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5634</v>
      </c>
      <c r="B1882" t="s">
        <v>5635</v>
      </c>
      <c r="C1882" t="s">
        <v>5636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5637</v>
      </c>
      <c r="B1883" t="s">
        <v>5638</v>
      </c>
      <c r="C1883" t="s">
        <v>5639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5640</v>
      </c>
      <c r="B1884" t="s">
        <v>5641</v>
      </c>
      <c r="C1884" t="s">
        <v>5642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5643</v>
      </c>
      <c r="B1885" t="s">
        <v>5644</v>
      </c>
      <c r="C1885" t="s">
        <v>5645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5646</v>
      </c>
      <c r="B1886" t="s">
        <v>5647</v>
      </c>
      <c r="C1886" t="s">
        <v>5648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5649</v>
      </c>
      <c r="B1887" t="s">
        <v>5650</v>
      </c>
      <c r="C1887" t="s">
        <v>5651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5652</v>
      </c>
      <c r="B1888" t="s">
        <v>5653</v>
      </c>
      <c r="C1888" t="s">
        <v>5654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5655</v>
      </c>
      <c r="B1889" t="s">
        <v>5656</v>
      </c>
      <c r="C1889" t="s">
        <v>5657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5658</v>
      </c>
      <c r="B1890" t="s">
        <v>5659</v>
      </c>
      <c r="C1890" t="s">
        <v>5660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5661</v>
      </c>
      <c r="B1891" t="s">
        <v>5662</v>
      </c>
      <c r="C1891" t="s">
        <v>5663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5664</v>
      </c>
      <c r="B1892" t="s">
        <v>5665</v>
      </c>
      <c r="C1892" t="s">
        <v>5666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5667</v>
      </c>
      <c r="B1893" t="s">
        <v>5668</v>
      </c>
      <c r="C1893" t="s">
        <v>5669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5670</v>
      </c>
      <c r="B1894" t="s">
        <v>5671</v>
      </c>
      <c r="C1894" t="s">
        <v>5672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5673</v>
      </c>
      <c r="B1895" t="s">
        <v>5674</v>
      </c>
      <c r="C1895" t="s">
        <v>5675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5676</v>
      </c>
      <c r="B1896" t="s">
        <v>5677</v>
      </c>
      <c r="C1896" t="s">
        <v>5678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5679</v>
      </c>
      <c r="B1897" t="s">
        <v>5680</v>
      </c>
      <c r="C1897" t="s">
        <v>5681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5682</v>
      </c>
      <c r="B1898" t="s">
        <v>5683</v>
      </c>
      <c r="C1898" t="s">
        <v>5684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5685</v>
      </c>
      <c r="B1899" t="s">
        <v>5686</v>
      </c>
      <c r="C1899" t="s">
        <v>5687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5688</v>
      </c>
      <c r="B1900" t="s">
        <v>5689</v>
      </c>
      <c r="C1900" t="s">
        <v>5690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5691</v>
      </c>
      <c r="B1901" t="s">
        <v>5692</v>
      </c>
      <c r="C1901" t="s">
        <v>5693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5694</v>
      </c>
      <c r="B1902" t="s">
        <v>5695</v>
      </c>
      <c r="C1902" t="s">
        <v>5696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5697</v>
      </c>
      <c r="B1903" t="s">
        <v>5698</v>
      </c>
      <c r="C1903" t="s">
        <v>5699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5700</v>
      </c>
      <c r="B1904" t="s">
        <v>5701</v>
      </c>
      <c r="C1904" t="s">
        <v>5702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5703</v>
      </c>
      <c r="B1905" t="s">
        <v>5704</v>
      </c>
      <c r="C1905" t="s">
        <v>5705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5706</v>
      </c>
      <c r="B1906" t="s">
        <v>5707</v>
      </c>
      <c r="C1906" t="s">
        <v>5708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5709</v>
      </c>
      <c r="B1907" t="s">
        <v>5710</v>
      </c>
      <c r="C1907" t="s">
        <v>5711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5712</v>
      </c>
      <c r="B1908" t="s">
        <v>5713</v>
      </c>
      <c r="C1908" t="s">
        <v>5714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5715</v>
      </c>
      <c r="B1909" t="s">
        <v>5716</v>
      </c>
      <c r="C1909" t="s">
        <v>5717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5718</v>
      </c>
      <c r="B1910" t="s">
        <v>5719</v>
      </c>
      <c r="C1910" t="s">
        <v>5720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5721</v>
      </c>
      <c r="B1911" t="s">
        <v>5722</v>
      </c>
      <c r="C1911" t="s">
        <v>5723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5724</v>
      </c>
      <c r="B1912" t="s">
        <v>5725</v>
      </c>
      <c r="C1912" t="s">
        <v>5726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5727</v>
      </c>
      <c r="B1913" t="s">
        <v>5728</v>
      </c>
      <c r="C1913" t="s">
        <v>5729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5730</v>
      </c>
      <c r="B1914" t="s">
        <v>5731</v>
      </c>
      <c r="C1914" t="s">
        <v>5732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5733</v>
      </c>
      <c r="B1915" t="s">
        <v>5734</v>
      </c>
      <c r="C1915" t="s">
        <v>5735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5736</v>
      </c>
      <c r="B1916" t="s">
        <v>5737</v>
      </c>
      <c r="C1916" t="s">
        <v>5738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5739</v>
      </c>
      <c r="B1917" t="s">
        <v>5740</v>
      </c>
      <c r="C1917" t="s">
        <v>5741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5742</v>
      </c>
      <c r="B1918" t="s">
        <v>5743</v>
      </c>
      <c r="C1918" t="s">
        <v>5744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5745</v>
      </c>
      <c r="B1919" t="s">
        <v>5746</v>
      </c>
      <c r="C1919" t="s">
        <v>5747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5748</v>
      </c>
      <c r="B1920" t="s">
        <v>5749</v>
      </c>
      <c r="C1920" t="s">
        <v>5750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5751</v>
      </c>
      <c r="B1921" t="s">
        <v>5752</v>
      </c>
      <c r="C1921" t="s">
        <v>5753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5754</v>
      </c>
      <c r="B1922" t="s">
        <v>5755</v>
      </c>
      <c r="C1922" t="s">
        <v>5756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5757</v>
      </c>
      <c r="B1923" t="s">
        <v>5758</v>
      </c>
      <c r="C1923" t="s">
        <v>5759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5760</v>
      </c>
      <c r="B1924" t="s">
        <v>5761</v>
      </c>
      <c r="C1924" t="s">
        <v>5762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5763</v>
      </c>
      <c r="B1925" t="s">
        <v>5764</v>
      </c>
      <c r="C1925" t="s">
        <v>5765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5766</v>
      </c>
      <c r="B1926" t="s">
        <v>5767</v>
      </c>
      <c r="C1926" t="s">
        <v>5768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5769</v>
      </c>
      <c r="B1927" t="s">
        <v>5770</v>
      </c>
      <c r="C1927" t="s">
        <v>5771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5772</v>
      </c>
      <c r="B1928" t="s">
        <v>5773</v>
      </c>
      <c r="C1928" t="s">
        <v>5774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5775</v>
      </c>
      <c r="B1929" t="s">
        <v>5776</v>
      </c>
      <c r="C1929" t="s">
        <v>5777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5778</v>
      </c>
      <c r="B1930" t="s">
        <v>5779</v>
      </c>
      <c r="C1930" t="s">
        <v>5780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5781</v>
      </c>
      <c r="B1931" t="s">
        <v>5782</v>
      </c>
      <c r="C1931" t="s">
        <v>5783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5784</v>
      </c>
      <c r="B1932" t="s">
        <v>5785</v>
      </c>
      <c r="C1932" t="s">
        <v>5786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5787</v>
      </c>
      <c r="B1933" t="s">
        <v>5788</v>
      </c>
      <c r="C1933" t="s">
        <v>5789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5790</v>
      </c>
      <c r="B1934" t="s">
        <v>5791</v>
      </c>
      <c r="C1934" t="s">
        <v>5792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5793</v>
      </c>
      <c r="B1935" t="s">
        <v>5794</v>
      </c>
      <c r="C1935" t="s">
        <v>5795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5796</v>
      </c>
      <c r="B1936" t="s">
        <v>5797</v>
      </c>
      <c r="C1936" t="s">
        <v>5798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5799</v>
      </c>
      <c r="B1937" t="s">
        <v>5800</v>
      </c>
      <c r="C1937" t="s">
        <v>5801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5802</v>
      </c>
      <c r="B1938" t="s">
        <v>5803</v>
      </c>
      <c r="C1938" t="s">
        <v>5804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5805</v>
      </c>
      <c r="B1939" t="s">
        <v>5806</v>
      </c>
      <c r="C1939" t="s">
        <v>5807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5808</v>
      </c>
      <c r="B1940" t="s">
        <v>5809</v>
      </c>
      <c r="C1940" t="s">
        <v>5810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5811</v>
      </c>
      <c r="B1941" t="s">
        <v>5812</v>
      </c>
      <c r="C1941" t="s">
        <v>5813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5814</v>
      </c>
      <c r="B1942" t="s">
        <v>5815</v>
      </c>
      <c r="C1942" t="s">
        <v>5816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5817</v>
      </c>
      <c r="B1943" t="s">
        <v>5818</v>
      </c>
      <c r="C1943" t="s">
        <v>5819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5820</v>
      </c>
      <c r="B1944" t="s">
        <v>5821</v>
      </c>
      <c r="C1944" t="s">
        <v>5822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5823</v>
      </c>
      <c r="B1945" t="s">
        <v>5824</v>
      </c>
      <c r="C1945" t="s">
        <v>5825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5826</v>
      </c>
      <c r="B1946" t="s">
        <v>5827</v>
      </c>
      <c r="C1946" t="s">
        <v>5828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5829</v>
      </c>
      <c r="B1947" t="s">
        <v>5830</v>
      </c>
      <c r="C1947" t="s">
        <v>5831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5832</v>
      </c>
      <c r="B1948" t="s">
        <v>5833</v>
      </c>
      <c r="C1948" t="s">
        <v>5834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5835</v>
      </c>
      <c r="B1949" t="s">
        <v>5836</v>
      </c>
      <c r="C1949" t="s">
        <v>5837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5838</v>
      </c>
      <c r="B1950" t="s">
        <v>5839</v>
      </c>
      <c r="C1950" t="s">
        <v>5840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5841</v>
      </c>
      <c r="B1951" t="s">
        <v>5842</v>
      </c>
      <c r="C1951" t="s">
        <v>5843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5844</v>
      </c>
      <c r="B1952" t="s">
        <v>5845</v>
      </c>
      <c r="C1952" t="s">
        <v>5846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5847</v>
      </c>
      <c r="B1953" t="s">
        <v>5848</v>
      </c>
      <c r="C1953" t="s">
        <v>5849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5850</v>
      </c>
      <c r="B1954" t="s">
        <v>5851</v>
      </c>
      <c r="C1954" t="s">
        <v>5852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5853</v>
      </c>
      <c r="B1955" t="s">
        <v>5854</v>
      </c>
      <c r="C1955" t="s">
        <v>5855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5856</v>
      </c>
      <c r="B1956" t="s">
        <v>5857</v>
      </c>
      <c r="C1956" t="s">
        <v>5858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5859</v>
      </c>
      <c r="B1957" t="s">
        <v>5860</v>
      </c>
      <c r="C1957" t="s">
        <v>5861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5862</v>
      </c>
      <c r="B1958" t="s">
        <v>5863</v>
      </c>
      <c r="C1958" t="s">
        <v>5864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5865</v>
      </c>
      <c r="B1959" t="s">
        <v>5866</v>
      </c>
      <c r="C1959" t="s">
        <v>5867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5868</v>
      </c>
      <c r="B1960" t="s">
        <v>5869</v>
      </c>
      <c r="C1960" t="s">
        <v>5870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5871</v>
      </c>
      <c r="B1961" t="s">
        <v>5872</v>
      </c>
      <c r="C1961" t="s">
        <v>5873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5874</v>
      </c>
      <c r="B1962" t="s">
        <v>5875</v>
      </c>
      <c r="C1962" t="s">
        <v>5876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5877</v>
      </c>
      <c r="B1963" t="s">
        <v>5878</v>
      </c>
      <c r="C1963" t="s">
        <v>5879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5880</v>
      </c>
      <c r="B1964" t="s">
        <v>5881</v>
      </c>
      <c r="C1964" t="s">
        <v>5882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5883</v>
      </c>
      <c r="B1965" t="s">
        <v>5884</v>
      </c>
      <c r="C1965" t="s">
        <v>5885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5886</v>
      </c>
      <c r="B1966" t="s">
        <v>5887</v>
      </c>
      <c r="C1966" t="s">
        <v>5888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5889</v>
      </c>
      <c r="B1967" t="s">
        <v>5890</v>
      </c>
      <c r="C1967" t="s">
        <v>5891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5892</v>
      </c>
      <c r="B1968" t="s">
        <v>5893</v>
      </c>
      <c r="C1968" t="s">
        <v>5894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5895</v>
      </c>
      <c r="B1969" t="s">
        <v>5896</v>
      </c>
      <c r="C1969" t="s">
        <v>5897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5898</v>
      </c>
      <c r="B1970" t="s">
        <v>5899</v>
      </c>
      <c r="C1970" t="s">
        <v>5900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5901</v>
      </c>
      <c r="B1971" t="s">
        <v>5902</v>
      </c>
      <c r="C1971" t="s">
        <v>5903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5904</v>
      </c>
      <c r="B1972" t="s">
        <v>5905</v>
      </c>
      <c r="C1972" t="s">
        <v>5906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5907</v>
      </c>
      <c r="B1973" t="s">
        <v>5908</v>
      </c>
      <c r="C1973" t="s">
        <v>5909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5910</v>
      </c>
      <c r="B1974" t="s">
        <v>5911</v>
      </c>
      <c r="C1974" t="s">
        <v>5912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5913</v>
      </c>
      <c r="B1975" t="s">
        <v>5914</v>
      </c>
      <c r="C1975" t="s">
        <v>5915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5916</v>
      </c>
      <c r="B1976" t="s">
        <v>5917</v>
      </c>
      <c r="C1976" t="s">
        <v>5918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5919</v>
      </c>
      <c r="B1977" t="s">
        <v>5920</v>
      </c>
      <c r="C1977" t="s">
        <v>5921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5922</v>
      </c>
      <c r="B1978" t="s">
        <v>5923</v>
      </c>
      <c r="C1978" t="s">
        <v>5924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5925</v>
      </c>
      <c r="B1979" t="s">
        <v>5926</v>
      </c>
      <c r="C1979" t="s">
        <v>5927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5928</v>
      </c>
      <c r="B1980" t="s">
        <v>5929</v>
      </c>
      <c r="C1980" t="s">
        <v>5930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5931</v>
      </c>
      <c r="B1981" t="s">
        <v>5932</v>
      </c>
      <c r="C1981" t="s">
        <v>5933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5934</v>
      </c>
      <c r="B1982" t="s">
        <v>5935</v>
      </c>
      <c r="C1982" t="s">
        <v>5936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5937</v>
      </c>
      <c r="B1983" t="s">
        <v>5938</v>
      </c>
      <c r="C1983" t="s">
        <v>5939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5940</v>
      </c>
      <c r="B1984" t="s">
        <v>5941</v>
      </c>
      <c r="C1984" t="s">
        <v>5942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5943</v>
      </c>
      <c r="B1985" t="s">
        <v>5944</v>
      </c>
      <c r="C1985" t="s">
        <v>5945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5946</v>
      </c>
      <c r="B1986" t="s">
        <v>5947</v>
      </c>
      <c r="C1986" t="s">
        <v>5948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5949</v>
      </c>
      <c r="B1987" t="s">
        <v>5950</v>
      </c>
      <c r="C1987" t="s">
        <v>5951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5952</v>
      </c>
      <c r="B1988" t="s">
        <v>5953</v>
      </c>
      <c r="C1988" t="s">
        <v>5954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5955</v>
      </c>
      <c r="B1989" t="s">
        <v>5956</v>
      </c>
      <c r="C1989" t="s">
        <v>5957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5958</v>
      </c>
      <c r="B1990" t="s">
        <v>5959</v>
      </c>
      <c r="C1990" t="s">
        <v>5960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5961</v>
      </c>
      <c r="B1991" t="s">
        <v>5962</v>
      </c>
      <c r="C1991" t="s">
        <v>5963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5964</v>
      </c>
      <c r="B1992" t="s">
        <v>5965</v>
      </c>
      <c r="C1992" t="s">
        <v>5966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5967</v>
      </c>
      <c r="B1993" t="s">
        <v>5968</v>
      </c>
      <c r="C1993" t="s">
        <v>5969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5970</v>
      </c>
      <c r="B1994" t="s">
        <v>5971</v>
      </c>
      <c r="C1994" t="s">
        <v>5972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5973</v>
      </c>
      <c r="B1995" t="s">
        <v>5974</v>
      </c>
      <c r="C1995" t="s">
        <v>5975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5976</v>
      </c>
      <c r="B1996" t="s">
        <v>5977</v>
      </c>
      <c r="C1996" t="s">
        <v>5978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5979</v>
      </c>
      <c r="B1997" t="s">
        <v>5980</v>
      </c>
      <c r="C1997" t="s">
        <v>5981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5982</v>
      </c>
      <c r="B1998" t="s">
        <v>5983</v>
      </c>
      <c r="C1998" t="s">
        <v>5984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5985</v>
      </c>
      <c r="B1999" t="s">
        <v>5986</v>
      </c>
      <c r="C1999" t="s">
        <v>5987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5988</v>
      </c>
      <c r="B2000" t="s">
        <v>5989</v>
      </c>
      <c r="C2000" t="s">
        <v>5990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5991</v>
      </c>
      <c r="B2001" t="s">
        <v>5992</v>
      </c>
      <c r="C2001" t="s">
        <v>5993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5994</v>
      </c>
      <c r="B2002" t="s">
        <v>5995</v>
      </c>
      <c r="C2002" t="s">
        <v>5996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5997</v>
      </c>
      <c r="B2003" t="s">
        <v>5998</v>
      </c>
      <c r="C2003" t="s">
        <v>5999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6000</v>
      </c>
      <c r="B2004" t="s">
        <v>6001</v>
      </c>
      <c r="C2004" t="s">
        <v>6002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6003</v>
      </c>
      <c r="B2005" t="s">
        <v>6004</v>
      </c>
      <c r="C2005" t="s">
        <v>6005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6006</v>
      </c>
      <c r="B2006" t="s">
        <v>6007</v>
      </c>
      <c r="C2006" t="s">
        <v>6008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6009</v>
      </c>
      <c r="B2007" t="s">
        <v>6010</v>
      </c>
      <c r="C2007" t="s">
        <v>6011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6012</v>
      </c>
      <c r="B2008" t="s">
        <v>6013</v>
      </c>
      <c r="C2008" t="s">
        <v>6014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6015</v>
      </c>
      <c r="B2009" t="s">
        <v>6016</v>
      </c>
      <c r="C2009" t="s">
        <v>6017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6018</v>
      </c>
      <c r="B2010" t="s">
        <v>6019</v>
      </c>
      <c r="C2010" t="s">
        <v>6020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6021</v>
      </c>
      <c r="B2011" t="s">
        <v>6022</v>
      </c>
      <c r="C2011" t="s">
        <v>6023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6024</v>
      </c>
      <c r="B2012" t="s">
        <v>6025</v>
      </c>
      <c r="C2012" t="s">
        <v>6026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6027</v>
      </c>
      <c r="B2013" t="s">
        <v>6028</v>
      </c>
      <c r="C2013" t="s">
        <v>6029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6030</v>
      </c>
      <c r="B2014" t="s">
        <v>6031</v>
      </c>
      <c r="C2014" t="s">
        <v>6032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6033</v>
      </c>
      <c r="B2015" t="s">
        <v>6034</v>
      </c>
      <c r="C2015" t="s">
        <v>6035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6036</v>
      </c>
      <c r="B2016" t="s">
        <v>6037</v>
      </c>
      <c r="C2016" t="s">
        <v>6038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6039</v>
      </c>
      <c r="B2017" t="s">
        <v>6040</v>
      </c>
      <c r="C2017" t="s">
        <v>6041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6042</v>
      </c>
      <c r="B2018" t="s">
        <v>6043</v>
      </c>
      <c r="C2018" t="s">
        <v>6044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6045</v>
      </c>
      <c r="B2019" t="s">
        <v>6046</v>
      </c>
      <c r="C2019" t="s">
        <v>6047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6048</v>
      </c>
      <c r="B2020" t="s">
        <v>6049</v>
      </c>
      <c r="C2020" t="s">
        <v>6050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6051</v>
      </c>
      <c r="B2021" t="s">
        <v>6052</v>
      </c>
      <c r="C2021" t="s">
        <v>6053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6054</v>
      </c>
      <c r="B2022" t="s">
        <v>6055</v>
      </c>
      <c r="C2022" t="s">
        <v>6056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6057</v>
      </c>
      <c r="B2023" t="s">
        <v>6058</v>
      </c>
      <c r="C2023" t="s">
        <v>6059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6060</v>
      </c>
      <c r="B2024" t="s">
        <v>6061</v>
      </c>
      <c r="C2024" t="s">
        <v>6062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6063</v>
      </c>
      <c r="B2025" t="s">
        <v>6064</v>
      </c>
      <c r="C2025" t="s">
        <v>6065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6066</v>
      </c>
      <c r="B2026" t="s">
        <v>6067</v>
      </c>
      <c r="C2026" t="s">
        <v>6068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6069</v>
      </c>
      <c r="B2027" t="s">
        <v>6070</v>
      </c>
      <c r="C2027" t="s">
        <v>6071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6072</v>
      </c>
      <c r="B2028" t="s">
        <v>6073</v>
      </c>
      <c r="C2028" t="s">
        <v>6074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6075</v>
      </c>
      <c r="B2029" t="s">
        <v>6076</v>
      </c>
      <c r="C2029" t="s">
        <v>6077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6078</v>
      </c>
      <c r="B2030" t="s">
        <v>6079</v>
      </c>
      <c r="C2030" t="s">
        <v>6080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6081</v>
      </c>
      <c r="B2031" t="s">
        <v>6082</v>
      </c>
      <c r="C2031" t="s">
        <v>6083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6084</v>
      </c>
      <c r="B2032" t="s">
        <v>6085</v>
      </c>
      <c r="C2032" t="s">
        <v>6086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6087</v>
      </c>
      <c r="B2033" t="s">
        <v>6088</v>
      </c>
      <c r="C2033" t="s">
        <v>6089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6090</v>
      </c>
      <c r="B2034" t="s">
        <v>6091</v>
      </c>
      <c r="C2034" t="s">
        <v>6092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6093</v>
      </c>
      <c r="B2035" t="s">
        <v>6094</v>
      </c>
      <c r="C2035" t="s">
        <v>6095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6096</v>
      </c>
      <c r="B2036" t="s">
        <v>6097</v>
      </c>
      <c r="C2036" t="s">
        <v>6098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6099</v>
      </c>
      <c r="B2037" t="s">
        <v>6100</v>
      </c>
      <c r="C2037" t="s">
        <v>6101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6102</v>
      </c>
      <c r="B2038" t="s">
        <v>6103</v>
      </c>
      <c r="C2038" t="s">
        <v>6104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6105</v>
      </c>
      <c r="B2039" t="s">
        <v>6106</v>
      </c>
      <c r="C2039" t="s">
        <v>6107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6108</v>
      </c>
      <c r="B2040" t="s">
        <v>6109</v>
      </c>
      <c r="C2040" t="s">
        <v>6110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6111</v>
      </c>
      <c r="B2041" t="s">
        <v>6112</v>
      </c>
      <c r="C2041" t="s">
        <v>6113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6114</v>
      </c>
      <c r="B2042" t="s">
        <v>6115</v>
      </c>
      <c r="C2042" t="s">
        <v>6116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6117</v>
      </c>
      <c r="B2043" t="s">
        <v>6118</v>
      </c>
      <c r="C2043" t="s">
        <v>6119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6120</v>
      </c>
      <c r="B2044" t="s">
        <v>6121</v>
      </c>
      <c r="C2044" t="s">
        <v>6122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6123</v>
      </c>
      <c r="B2045" t="s">
        <v>6124</v>
      </c>
      <c r="C2045" t="s">
        <v>6125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6126</v>
      </c>
      <c r="B2046" t="s">
        <v>6127</v>
      </c>
      <c r="C2046" t="s">
        <v>6128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6129</v>
      </c>
      <c r="B2047" t="s">
        <v>6130</v>
      </c>
      <c r="C2047" t="s">
        <v>6131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6132</v>
      </c>
      <c r="B2048" t="s">
        <v>6133</v>
      </c>
      <c r="C2048" t="s">
        <v>6134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6135</v>
      </c>
      <c r="B2049" t="s">
        <v>6136</v>
      </c>
      <c r="C2049" t="s">
        <v>6137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6138</v>
      </c>
      <c r="B2050" t="s">
        <v>6139</v>
      </c>
      <c r="C2050" t="s">
        <v>6140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6141</v>
      </c>
      <c r="B2051" t="s">
        <v>6142</v>
      </c>
      <c r="C2051" t="s">
        <v>6143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6144</v>
      </c>
      <c r="B2052" t="s">
        <v>6145</v>
      </c>
      <c r="C2052" t="s">
        <v>6146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6147</v>
      </c>
      <c r="B2053" t="s">
        <v>6148</v>
      </c>
      <c r="C2053" t="s">
        <v>6149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6150</v>
      </c>
      <c r="B2054" t="s">
        <v>6151</v>
      </c>
      <c r="C2054" t="s">
        <v>6152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6153</v>
      </c>
      <c r="B2055" t="s">
        <v>6154</v>
      </c>
      <c r="C2055" t="s">
        <v>6155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6156</v>
      </c>
      <c r="B2056" t="s">
        <v>6157</v>
      </c>
      <c r="C2056" t="s">
        <v>6158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6159</v>
      </c>
      <c r="B2057" t="s">
        <v>6160</v>
      </c>
      <c r="C2057" t="s">
        <v>6161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47944336</v>
      </c>
      <c r="I2059" t="s">
        <v>13</v>
      </c>
      <c r="J2059" s="1">
        <v>29312.999780092592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6162</v>
      </c>
      <c r="B2062" t="s">
        <v>6163</v>
      </c>
      <c r="C2062" t="s">
        <v>6164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6165</v>
      </c>
      <c r="B2063" t="s">
        <v>6166</v>
      </c>
      <c r="C2063" t="s">
        <v>6167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6168</v>
      </c>
      <c r="B2064" t="s">
        <v>6169</v>
      </c>
      <c r="C2064" t="s">
        <v>6170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6171</v>
      </c>
      <c r="B2065" t="s">
        <v>6172</v>
      </c>
      <c r="C2065" t="s">
        <v>6173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6174</v>
      </c>
      <c r="B2066" t="s">
        <v>6175</v>
      </c>
      <c r="C2066" t="s">
        <v>6176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6177</v>
      </c>
      <c r="B2067" t="s">
        <v>6178</v>
      </c>
      <c r="C2067" t="s">
        <v>6179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6180</v>
      </c>
      <c r="B2068" t="s">
        <v>6181</v>
      </c>
      <c r="C2068" t="s">
        <v>6182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6183</v>
      </c>
      <c r="B2069" t="s">
        <v>6184</v>
      </c>
      <c r="C2069" t="s">
        <v>6185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6186</v>
      </c>
      <c r="B2070" t="s">
        <v>6187</v>
      </c>
      <c r="C2070" t="s">
        <v>6188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6189</v>
      </c>
      <c r="B2071" t="s">
        <v>6190</v>
      </c>
      <c r="C2071" t="s">
        <v>6191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6192</v>
      </c>
      <c r="B2072" t="s">
        <v>6193</v>
      </c>
      <c r="C2072" t="s">
        <v>6194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6195</v>
      </c>
      <c r="B2073" t="s">
        <v>6196</v>
      </c>
      <c r="C2073" t="s">
        <v>6197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6198</v>
      </c>
      <c r="B2074" t="s">
        <v>6199</v>
      </c>
      <c r="C2074" t="s">
        <v>6200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6201</v>
      </c>
      <c r="B2075" t="s">
        <v>6202</v>
      </c>
      <c r="C2075" t="s">
        <v>6203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6204</v>
      </c>
      <c r="B2076" t="s">
        <v>6205</v>
      </c>
      <c r="C2076" t="s">
        <v>6206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6207</v>
      </c>
      <c r="B2077" t="s">
        <v>6208</v>
      </c>
      <c r="C2077" t="s">
        <v>6209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6210</v>
      </c>
      <c r="B2078" t="s">
        <v>6211</v>
      </c>
      <c r="C2078" t="s">
        <v>6212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6213</v>
      </c>
      <c r="B2079" t="s">
        <v>6214</v>
      </c>
      <c r="C2079" t="s">
        <v>6215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6216</v>
      </c>
      <c r="B2080" t="s">
        <v>6217</v>
      </c>
      <c r="C2080" t="s">
        <v>6218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6219</v>
      </c>
      <c r="B2081" t="s">
        <v>6220</v>
      </c>
      <c r="C2081" t="s">
        <v>6221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6222</v>
      </c>
      <c r="B2082" t="s">
        <v>6223</v>
      </c>
      <c r="C2082" t="s">
        <v>6224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6225</v>
      </c>
      <c r="B2083" t="s">
        <v>6226</v>
      </c>
      <c r="C2083" t="s">
        <v>6227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6228</v>
      </c>
      <c r="B2084" t="s">
        <v>6229</v>
      </c>
      <c r="C2084" t="s">
        <v>6230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6231</v>
      </c>
      <c r="B2085" t="s">
        <v>6232</v>
      </c>
      <c r="C2085" t="s">
        <v>6233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6234</v>
      </c>
      <c r="B2086" t="s">
        <v>6235</v>
      </c>
      <c r="C2086" t="s">
        <v>6236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6237</v>
      </c>
      <c r="B2087" t="s">
        <v>6238</v>
      </c>
      <c r="C2087" t="s">
        <v>6239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6240</v>
      </c>
      <c r="B2088" t="s">
        <v>6241</v>
      </c>
      <c r="C2088" t="s">
        <v>6242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6243</v>
      </c>
      <c r="B2089" t="s">
        <v>6244</v>
      </c>
      <c r="C2089" t="s">
        <v>6245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6246</v>
      </c>
      <c r="B2090" t="s">
        <v>6247</v>
      </c>
      <c r="C2090" t="s">
        <v>6248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6249</v>
      </c>
      <c r="B2091" t="s">
        <v>6250</v>
      </c>
      <c r="C2091" t="s">
        <v>6251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6252</v>
      </c>
      <c r="B2092" t="s">
        <v>6253</v>
      </c>
      <c r="C2092" t="s">
        <v>6254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6255</v>
      </c>
      <c r="B2093" t="s">
        <v>6256</v>
      </c>
      <c r="C2093" t="s">
        <v>6257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6258</v>
      </c>
      <c r="B2094" t="s">
        <v>6259</v>
      </c>
      <c r="C2094" t="s">
        <v>6260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6261</v>
      </c>
      <c r="B2095" t="s">
        <v>6262</v>
      </c>
      <c r="C2095" t="s">
        <v>6263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6264</v>
      </c>
      <c r="B2096" t="s">
        <v>6265</v>
      </c>
      <c r="C2096" t="s">
        <v>6266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6267</v>
      </c>
      <c r="B2097" t="s">
        <v>6268</v>
      </c>
      <c r="C2097" t="s">
        <v>6269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6270</v>
      </c>
      <c r="B2098" t="s">
        <v>6271</v>
      </c>
      <c r="C2098" t="s">
        <v>6272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6273</v>
      </c>
      <c r="B2099" t="s">
        <v>6274</v>
      </c>
      <c r="C2099" t="s">
        <v>6275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6276</v>
      </c>
      <c r="B2100" t="s">
        <v>6277</v>
      </c>
      <c r="C2100" t="s">
        <v>6278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6279</v>
      </c>
      <c r="B2101" t="s">
        <v>6280</v>
      </c>
      <c r="C2101" t="s">
        <v>6281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6282</v>
      </c>
      <c r="B2102" t="s">
        <v>6283</v>
      </c>
      <c r="C2102" t="s">
        <v>6284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6285</v>
      </c>
      <c r="B2103" t="s">
        <v>6286</v>
      </c>
      <c r="C2103" t="s">
        <v>6287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6288</v>
      </c>
      <c r="B2104" t="s">
        <v>6289</v>
      </c>
      <c r="C2104" t="s">
        <v>6290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6291</v>
      </c>
      <c r="B2105" t="s">
        <v>6292</v>
      </c>
      <c r="C2105" t="s">
        <v>6293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6294</v>
      </c>
      <c r="B2106" t="s">
        <v>6295</v>
      </c>
      <c r="C2106" t="s">
        <v>6296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6297</v>
      </c>
      <c r="B2107" t="s">
        <v>6298</v>
      </c>
      <c r="C2107" t="s">
        <v>6299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6300</v>
      </c>
      <c r="B2108" t="s">
        <v>6301</v>
      </c>
      <c r="C2108" t="s">
        <v>6302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6303</v>
      </c>
      <c r="B2109" t="s">
        <v>6304</v>
      </c>
      <c r="C2109" t="s">
        <v>6305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6306</v>
      </c>
      <c r="B2110" t="s">
        <v>6307</v>
      </c>
      <c r="C2110" t="s">
        <v>6308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6309</v>
      </c>
      <c r="B2111" t="s">
        <v>6310</v>
      </c>
      <c r="C2111" t="s">
        <v>6311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6312</v>
      </c>
      <c r="B2112" t="s">
        <v>6313</v>
      </c>
      <c r="C2112" t="s">
        <v>6314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6315</v>
      </c>
      <c r="B2113" t="s">
        <v>6316</v>
      </c>
      <c r="C2113" t="s">
        <v>6317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6318</v>
      </c>
      <c r="B2114" t="s">
        <v>6319</v>
      </c>
      <c r="C2114" t="s">
        <v>6320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6321</v>
      </c>
      <c r="B2115" t="s">
        <v>6322</v>
      </c>
      <c r="C2115" t="s">
        <v>6323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6324</v>
      </c>
      <c r="B2116" t="s">
        <v>6325</v>
      </c>
      <c r="C2116" t="s">
        <v>6326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6327</v>
      </c>
      <c r="B2117" t="s">
        <v>6328</v>
      </c>
      <c r="C2117" t="s">
        <v>6329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6330</v>
      </c>
      <c r="B2118" t="s">
        <v>6331</v>
      </c>
      <c r="C2118" t="s">
        <v>6332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6333</v>
      </c>
      <c r="B2119" t="s">
        <v>6334</v>
      </c>
      <c r="C2119" t="s">
        <v>6335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6336</v>
      </c>
      <c r="B2120" t="s">
        <v>6337</v>
      </c>
      <c r="C2120" t="s">
        <v>6338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6339</v>
      </c>
      <c r="B2121" t="s">
        <v>6340</v>
      </c>
      <c r="C2121" t="s">
        <v>6341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6342</v>
      </c>
      <c r="B2122" t="s">
        <v>6343</v>
      </c>
      <c r="C2122" t="s">
        <v>6344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6345</v>
      </c>
      <c r="B2123" t="s">
        <v>6346</v>
      </c>
      <c r="C2123" t="s">
        <v>6347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6348</v>
      </c>
      <c r="B2124" t="s">
        <v>6349</v>
      </c>
      <c r="C2124" t="s">
        <v>6350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6351</v>
      </c>
      <c r="B2125" t="s">
        <v>6352</v>
      </c>
      <c r="C2125" t="s">
        <v>6353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6354</v>
      </c>
      <c r="B2126" t="s">
        <v>6355</v>
      </c>
      <c r="C2126" t="s">
        <v>6356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6357</v>
      </c>
      <c r="B2127" t="s">
        <v>6358</v>
      </c>
      <c r="C2127" t="s">
        <v>6359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6360</v>
      </c>
      <c r="B2128" t="s">
        <v>6361</v>
      </c>
      <c r="C2128" t="s">
        <v>6362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6363</v>
      </c>
      <c r="B2129" t="s">
        <v>6364</v>
      </c>
      <c r="C2129" t="s">
        <v>6365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6366</v>
      </c>
      <c r="B2130" t="s">
        <v>6367</v>
      </c>
      <c r="C2130" t="s">
        <v>6368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6369</v>
      </c>
      <c r="B2131" t="s">
        <v>6370</v>
      </c>
      <c r="C2131" t="s">
        <v>6371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6372</v>
      </c>
      <c r="B2132" t="s">
        <v>6373</v>
      </c>
      <c r="C2132" t="s">
        <v>6374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6375</v>
      </c>
      <c r="B2133" t="s">
        <v>6376</v>
      </c>
      <c r="C2133" t="s">
        <v>6377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6378</v>
      </c>
      <c r="B2134" t="s">
        <v>6379</v>
      </c>
      <c r="C2134" t="s">
        <v>6380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6381</v>
      </c>
      <c r="B2135" t="s">
        <v>6382</v>
      </c>
      <c r="C2135" t="s">
        <v>6383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6384</v>
      </c>
      <c r="B2136" t="s">
        <v>6385</v>
      </c>
      <c r="C2136" t="s">
        <v>6386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6387</v>
      </c>
      <c r="B2137" t="s">
        <v>6388</v>
      </c>
      <c r="C2137" t="s">
        <v>6389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6390</v>
      </c>
      <c r="B2138" t="s">
        <v>6391</v>
      </c>
      <c r="C2138" t="s">
        <v>6392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6393</v>
      </c>
      <c r="B2139" t="s">
        <v>6394</v>
      </c>
      <c r="C2139" t="s">
        <v>6395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6396</v>
      </c>
      <c r="B2140" t="s">
        <v>6397</v>
      </c>
      <c r="C2140" t="s">
        <v>6398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6399</v>
      </c>
      <c r="B2141" t="s">
        <v>6400</v>
      </c>
      <c r="C2141" t="s">
        <v>6401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6402</v>
      </c>
      <c r="B2142" t="s">
        <v>6403</v>
      </c>
      <c r="C2142" t="s">
        <v>6404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6405</v>
      </c>
      <c r="B2143" t="s">
        <v>6406</v>
      </c>
      <c r="C2143" t="s">
        <v>6407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6408</v>
      </c>
      <c r="B2144" t="s">
        <v>6409</v>
      </c>
      <c r="C2144" t="s">
        <v>6410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6411</v>
      </c>
      <c r="B2145" t="s">
        <v>6412</v>
      </c>
      <c r="C2145" t="s">
        <v>6413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6414</v>
      </c>
      <c r="B2146" t="s">
        <v>6415</v>
      </c>
      <c r="C2146" t="s">
        <v>6416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6417</v>
      </c>
      <c r="B2147" t="s">
        <v>6418</v>
      </c>
      <c r="C2147" t="s">
        <v>6419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6420</v>
      </c>
      <c r="B2148" t="s">
        <v>6421</v>
      </c>
      <c r="C2148" t="s">
        <v>6422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6423</v>
      </c>
      <c r="B2149" t="s">
        <v>6424</v>
      </c>
      <c r="C2149" t="s">
        <v>6425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6426</v>
      </c>
      <c r="B2150" t="s">
        <v>6427</v>
      </c>
      <c r="C2150" t="s">
        <v>6428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6429</v>
      </c>
      <c r="B2151" t="s">
        <v>6430</v>
      </c>
      <c r="C2151" t="s">
        <v>6431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6432</v>
      </c>
      <c r="B2152" t="s">
        <v>6433</v>
      </c>
      <c r="C2152" t="s">
        <v>6434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6435</v>
      </c>
      <c r="B2153" t="s">
        <v>6436</v>
      </c>
      <c r="C2153" t="s">
        <v>6437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6438</v>
      </c>
      <c r="B2154" t="s">
        <v>6439</v>
      </c>
      <c r="C2154" t="s">
        <v>6440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6441</v>
      </c>
      <c r="B2155" t="s">
        <v>6442</v>
      </c>
      <c r="C2155" t="s">
        <v>6443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6444</v>
      </c>
      <c r="B2156" t="s">
        <v>6445</v>
      </c>
      <c r="C2156" t="s">
        <v>6446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6447</v>
      </c>
      <c r="B2157" t="s">
        <v>6448</v>
      </c>
      <c r="C2157" t="s">
        <v>6449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6450</v>
      </c>
      <c r="B2158" t="s">
        <v>6451</v>
      </c>
      <c r="C2158" t="s">
        <v>6452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6453</v>
      </c>
      <c r="B2159" t="s">
        <v>6454</v>
      </c>
      <c r="C2159" t="s">
        <v>6455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6456</v>
      </c>
      <c r="B2160" t="s">
        <v>6457</v>
      </c>
      <c r="C2160" t="s">
        <v>6458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6459</v>
      </c>
      <c r="B2161" t="s">
        <v>6460</v>
      </c>
      <c r="C2161" t="s">
        <v>6461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6462</v>
      </c>
      <c r="B2162" t="s">
        <v>6463</v>
      </c>
      <c r="C2162" t="s">
        <v>6464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6465</v>
      </c>
      <c r="B2163" t="s">
        <v>6466</v>
      </c>
      <c r="C2163" t="s">
        <v>6467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6468</v>
      </c>
      <c r="B2164" t="s">
        <v>6469</v>
      </c>
      <c r="C2164" t="s">
        <v>6470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6471</v>
      </c>
      <c r="B2165" t="s">
        <v>6472</v>
      </c>
      <c r="C2165" t="s">
        <v>6473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6474</v>
      </c>
      <c r="B2166" t="s">
        <v>6475</v>
      </c>
      <c r="C2166" t="s">
        <v>6476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6477</v>
      </c>
      <c r="B2167" t="s">
        <v>6478</v>
      </c>
      <c r="C2167" t="s">
        <v>6479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6480</v>
      </c>
      <c r="B2168" t="s">
        <v>6481</v>
      </c>
      <c r="C2168" t="s">
        <v>6482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6483</v>
      </c>
      <c r="B2169" t="s">
        <v>6484</v>
      </c>
      <c r="C2169" t="s">
        <v>6485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6486</v>
      </c>
      <c r="B2170" t="s">
        <v>6487</v>
      </c>
      <c r="C2170" t="s">
        <v>6488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6489</v>
      </c>
      <c r="B2171" t="s">
        <v>6490</v>
      </c>
      <c r="C2171" t="s">
        <v>6491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6492</v>
      </c>
      <c r="B2172" t="s">
        <v>6493</v>
      </c>
      <c r="C2172" t="s">
        <v>6494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6495</v>
      </c>
      <c r="B2173" t="s">
        <v>6496</v>
      </c>
      <c r="C2173" t="s">
        <v>6497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6498</v>
      </c>
      <c r="B2174" t="s">
        <v>6499</v>
      </c>
      <c r="C2174" t="s">
        <v>6500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6501</v>
      </c>
      <c r="B2175" t="s">
        <v>6502</v>
      </c>
      <c r="C2175" t="s">
        <v>6503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6504</v>
      </c>
      <c r="B2176" t="s">
        <v>6505</v>
      </c>
      <c r="C2176" t="s">
        <v>6506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6507</v>
      </c>
      <c r="B2177" t="s">
        <v>6508</v>
      </c>
      <c r="C2177" t="s">
        <v>6509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6510</v>
      </c>
      <c r="B2178" t="s">
        <v>6511</v>
      </c>
      <c r="C2178" t="s">
        <v>6512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6513</v>
      </c>
      <c r="B2179" t="s">
        <v>6514</v>
      </c>
      <c r="C2179" t="s">
        <v>6515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6516</v>
      </c>
      <c r="B2180" t="s">
        <v>6517</v>
      </c>
      <c r="C2180" t="s">
        <v>6518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6519</v>
      </c>
      <c r="B2181" t="s">
        <v>6520</v>
      </c>
      <c r="C2181" t="s">
        <v>6521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6522</v>
      </c>
      <c r="B2182" t="s">
        <v>6523</v>
      </c>
      <c r="C2182" t="s">
        <v>6524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6525</v>
      </c>
      <c r="B2183" t="s">
        <v>6526</v>
      </c>
      <c r="C2183" t="s">
        <v>6527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6528</v>
      </c>
      <c r="B2184" t="s">
        <v>6529</v>
      </c>
      <c r="C2184" t="s">
        <v>6530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6531</v>
      </c>
      <c r="B2185" t="s">
        <v>6532</v>
      </c>
      <c r="C2185" t="s">
        <v>6533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6534</v>
      </c>
      <c r="B2186" t="s">
        <v>6535</v>
      </c>
      <c r="C2186" t="s">
        <v>6536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6537</v>
      </c>
      <c r="B2187" t="s">
        <v>6538</v>
      </c>
      <c r="C2187" t="s">
        <v>6539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6540</v>
      </c>
      <c r="B2188" t="s">
        <v>6541</v>
      </c>
      <c r="C2188" t="s">
        <v>6542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6543</v>
      </c>
      <c r="B2189" t="s">
        <v>6544</v>
      </c>
      <c r="C2189" t="s">
        <v>6545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6546</v>
      </c>
      <c r="B2190" t="s">
        <v>6547</v>
      </c>
      <c r="C2190" t="s">
        <v>6548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6549</v>
      </c>
      <c r="B2191" t="s">
        <v>6550</v>
      </c>
      <c r="C2191" t="s">
        <v>6551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6552</v>
      </c>
      <c r="B2192" t="s">
        <v>6553</v>
      </c>
      <c r="C2192" t="s">
        <v>6554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6555</v>
      </c>
      <c r="B2193" t="s">
        <v>6556</v>
      </c>
      <c r="C2193" t="s">
        <v>6557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6558</v>
      </c>
      <c r="B2194" t="s">
        <v>6559</v>
      </c>
      <c r="C2194" t="s">
        <v>6560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6561</v>
      </c>
      <c r="B2195" t="s">
        <v>6562</v>
      </c>
      <c r="C2195" t="s">
        <v>6563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6564</v>
      </c>
      <c r="B2196" t="s">
        <v>6565</v>
      </c>
      <c r="C2196" t="s">
        <v>6566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6567</v>
      </c>
      <c r="B2197" t="s">
        <v>6568</v>
      </c>
      <c r="C2197" t="s">
        <v>6569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6570</v>
      </c>
      <c r="B2198" t="s">
        <v>6571</v>
      </c>
      <c r="C2198" t="s">
        <v>6572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6573</v>
      </c>
      <c r="B2199" t="s">
        <v>6574</v>
      </c>
      <c r="C2199" t="s">
        <v>6575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6576</v>
      </c>
      <c r="B2200" t="s">
        <v>6577</v>
      </c>
      <c r="C2200" t="s">
        <v>6578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6579</v>
      </c>
      <c r="B2201" t="s">
        <v>6580</v>
      </c>
      <c r="C2201" t="s">
        <v>6581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6582</v>
      </c>
      <c r="B2202" t="s">
        <v>6583</v>
      </c>
      <c r="C2202" t="s">
        <v>6584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6585</v>
      </c>
      <c r="B2203" t="s">
        <v>6586</v>
      </c>
      <c r="C2203" t="s">
        <v>6587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6588</v>
      </c>
      <c r="B2204" t="s">
        <v>6589</v>
      </c>
      <c r="C2204" t="s">
        <v>6590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6591</v>
      </c>
      <c r="B2205" t="s">
        <v>6592</v>
      </c>
      <c r="C2205" t="s">
        <v>6593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6594</v>
      </c>
      <c r="B2206" t="s">
        <v>6595</v>
      </c>
      <c r="C2206" t="s">
        <v>6596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6597</v>
      </c>
      <c r="B2207" t="s">
        <v>6598</v>
      </c>
      <c r="C2207" t="s">
        <v>6599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6600</v>
      </c>
      <c r="B2208" t="s">
        <v>6601</v>
      </c>
      <c r="C2208" t="s">
        <v>6602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6603</v>
      </c>
      <c r="B2209" t="s">
        <v>6604</v>
      </c>
      <c r="C2209" t="s">
        <v>6605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6606</v>
      </c>
      <c r="B2210" t="s">
        <v>6607</v>
      </c>
      <c r="C2210" t="s">
        <v>6608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6609</v>
      </c>
      <c r="B2211" t="s">
        <v>6610</v>
      </c>
      <c r="C2211" t="s">
        <v>6611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6612</v>
      </c>
      <c r="B2212" t="s">
        <v>6613</v>
      </c>
      <c r="C2212" t="s">
        <v>6614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6615</v>
      </c>
      <c r="B2213" t="s">
        <v>6616</v>
      </c>
      <c r="C2213" t="s">
        <v>6617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6618</v>
      </c>
      <c r="B2214" t="s">
        <v>6619</v>
      </c>
      <c r="C2214" t="s">
        <v>6620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6621</v>
      </c>
      <c r="B2215" t="s">
        <v>6622</v>
      </c>
      <c r="C2215" t="s">
        <v>6623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6624</v>
      </c>
      <c r="B2216" t="s">
        <v>6625</v>
      </c>
      <c r="C2216" t="s">
        <v>6626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6627</v>
      </c>
      <c r="B2217" t="s">
        <v>6628</v>
      </c>
      <c r="C2217" t="s">
        <v>6629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6630</v>
      </c>
      <c r="B2218" t="s">
        <v>6631</v>
      </c>
      <c r="C2218" t="s">
        <v>6632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6633</v>
      </c>
      <c r="B2219" t="s">
        <v>6634</v>
      </c>
      <c r="C2219" t="s">
        <v>6635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6636</v>
      </c>
      <c r="B2220" t="s">
        <v>6637</v>
      </c>
      <c r="C2220" t="s">
        <v>6638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6639</v>
      </c>
      <c r="B2221" t="s">
        <v>6640</v>
      </c>
      <c r="C2221" t="s">
        <v>6641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6642</v>
      </c>
      <c r="B2222" t="s">
        <v>6643</v>
      </c>
      <c r="C2222" t="s">
        <v>6644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6645</v>
      </c>
      <c r="B2223" t="s">
        <v>6646</v>
      </c>
      <c r="C2223" t="s">
        <v>6647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6648</v>
      </c>
      <c r="B2224" t="s">
        <v>6649</v>
      </c>
      <c r="C2224" t="s">
        <v>6650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6651</v>
      </c>
      <c r="B2225" t="s">
        <v>6652</v>
      </c>
      <c r="C2225" t="s">
        <v>6653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6654</v>
      </c>
      <c r="B2226" t="s">
        <v>6655</v>
      </c>
      <c r="C2226" t="s">
        <v>6656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6657</v>
      </c>
      <c r="B2227" t="s">
        <v>6658</v>
      </c>
      <c r="C2227" t="s">
        <v>6659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6660</v>
      </c>
      <c r="B2228" t="s">
        <v>6661</v>
      </c>
      <c r="C2228" t="s">
        <v>6662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6663</v>
      </c>
      <c r="B2229" t="s">
        <v>6664</v>
      </c>
      <c r="C2229" t="s">
        <v>6665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6666</v>
      </c>
      <c r="B2230" t="s">
        <v>6667</v>
      </c>
      <c r="C2230" t="s">
        <v>6668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6669</v>
      </c>
      <c r="B2231" t="s">
        <v>6670</v>
      </c>
      <c r="C2231" t="s">
        <v>6671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6672</v>
      </c>
      <c r="B2232" t="s">
        <v>6673</v>
      </c>
      <c r="C2232" t="s">
        <v>6674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6675</v>
      </c>
      <c r="B2233" t="s">
        <v>6676</v>
      </c>
      <c r="C2233" t="s">
        <v>6677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6678</v>
      </c>
      <c r="B2234" t="s">
        <v>6679</v>
      </c>
      <c r="C2234" t="s">
        <v>6680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6681</v>
      </c>
      <c r="B2235" t="s">
        <v>6682</v>
      </c>
      <c r="C2235" t="s">
        <v>6683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6684</v>
      </c>
      <c r="B2236" t="s">
        <v>6685</v>
      </c>
      <c r="C2236" t="s">
        <v>6686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6687</v>
      </c>
      <c r="B2237" t="s">
        <v>6688</v>
      </c>
      <c r="C2237" t="s">
        <v>6689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6690</v>
      </c>
      <c r="B2238" t="s">
        <v>6691</v>
      </c>
      <c r="C2238" t="s">
        <v>6692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6693</v>
      </c>
      <c r="B2239" t="s">
        <v>6694</v>
      </c>
      <c r="C2239" t="s">
        <v>6695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6696</v>
      </c>
      <c r="B2240" t="s">
        <v>6697</v>
      </c>
      <c r="C2240" t="s">
        <v>6698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6699</v>
      </c>
      <c r="B2241" t="s">
        <v>6700</v>
      </c>
      <c r="C2241" t="s">
        <v>6701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6702</v>
      </c>
      <c r="B2242" t="s">
        <v>6703</v>
      </c>
      <c r="C2242" t="s">
        <v>6704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6705</v>
      </c>
      <c r="B2243" t="s">
        <v>6706</v>
      </c>
      <c r="C2243" t="s">
        <v>6707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6708</v>
      </c>
      <c r="B2244" t="s">
        <v>6709</v>
      </c>
      <c r="C2244" t="s">
        <v>6710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6711</v>
      </c>
      <c r="B2245" t="s">
        <v>6712</v>
      </c>
      <c r="C2245" t="s">
        <v>6713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6714</v>
      </c>
      <c r="B2246" t="s">
        <v>6715</v>
      </c>
      <c r="C2246" t="s">
        <v>6716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6717</v>
      </c>
      <c r="B2247" t="s">
        <v>6718</v>
      </c>
      <c r="C2247" t="s">
        <v>6719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6720</v>
      </c>
      <c r="B2248" t="s">
        <v>6721</v>
      </c>
      <c r="C2248" t="s">
        <v>6722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6723</v>
      </c>
      <c r="B2249" t="s">
        <v>6724</v>
      </c>
      <c r="C2249" t="s">
        <v>6725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6726</v>
      </c>
      <c r="B2250" t="s">
        <v>6727</v>
      </c>
      <c r="C2250" t="s">
        <v>6728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6729</v>
      </c>
      <c r="B2251" t="s">
        <v>6730</v>
      </c>
      <c r="C2251" t="s">
        <v>6731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6732</v>
      </c>
      <c r="B2252" t="s">
        <v>6733</v>
      </c>
      <c r="C2252" t="s">
        <v>6734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6735</v>
      </c>
      <c r="B2253" t="s">
        <v>6736</v>
      </c>
      <c r="C2253" t="s">
        <v>6737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6738</v>
      </c>
      <c r="B2254" t="s">
        <v>6739</v>
      </c>
      <c r="C2254" t="s">
        <v>6740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6741</v>
      </c>
      <c r="B2255" t="s">
        <v>6742</v>
      </c>
      <c r="C2255" t="s">
        <v>6743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6744</v>
      </c>
      <c r="B2256" t="s">
        <v>6745</v>
      </c>
      <c r="C2256" t="s">
        <v>6746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6747</v>
      </c>
      <c r="B2257" t="s">
        <v>6748</v>
      </c>
      <c r="C2257" t="s">
        <v>6749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6750</v>
      </c>
      <c r="B2258" t="s">
        <v>6751</v>
      </c>
      <c r="C2258" t="s">
        <v>6752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6753</v>
      </c>
      <c r="B2259" t="s">
        <v>6754</v>
      </c>
      <c r="C2259" t="s">
        <v>6755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6756</v>
      </c>
      <c r="B2260" t="s">
        <v>6757</v>
      </c>
      <c r="C2260" t="s">
        <v>6758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6759</v>
      </c>
      <c r="B2261" t="s">
        <v>6760</v>
      </c>
      <c r="C2261" t="s">
        <v>6761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6762</v>
      </c>
      <c r="B2262" t="s">
        <v>6763</v>
      </c>
      <c r="C2262" t="s">
        <v>6764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6765</v>
      </c>
      <c r="B2263" t="s">
        <v>6766</v>
      </c>
      <c r="C2263" t="s">
        <v>6767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6768</v>
      </c>
      <c r="B2264" t="s">
        <v>6769</v>
      </c>
      <c r="C2264" t="s">
        <v>6770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6771</v>
      </c>
      <c r="B2265" t="s">
        <v>6772</v>
      </c>
      <c r="C2265" t="s">
        <v>6773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6774</v>
      </c>
      <c r="B2266" t="s">
        <v>6775</v>
      </c>
      <c r="C2266" t="s">
        <v>6776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6777</v>
      </c>
      <c r="B2267" t="s">
        <v>6778</v>
      </c>
      <c r="C2267" t="s">
        <v>6779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6780</v>
      </c>
      <c r="B2268" t="s">
        <v>6781</v>
      </c>
      <c r="C2268" t="s">
        <v>6782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6783</v>
      </c>
      <c r="B2269" t="s">
        <v>6784</v>
      </c>
      <c r="C2269" t="s">
        <v>6785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6786</v>
      </c>
      <c r="B2270" t="s">
        <v>6787</v>
      </c>
      <c r="C2270" t="s">
        <v>6788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6789</v>
      </c>
      <c r="B2271" t="s">
        <v>6790</v>
      </c>
      <c r="C2271" t="s">
        <v>6791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6792</v>
      </c>
      <c r="B2272" t="s">
        <v>6793</v>
      </c>
      <c r="C2272" t="s">
        <v>6794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6795</v>
      </c>
      <c r="B2273" t="s">
        <v>6796</v>
      </c>
      <c r="C2273" t="s">
        <v>6797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6798</v>
      </c>
      <c r="B2274" t="s">
        <v>6799</v>
      </c>
      <c r="C2274" t="s">
        <v>6800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6801</v>
      </c>
      <c r="B2275" t="s">
        <v>6802</v>
      </c>
      <c r="C2275" t="s">
        <v>6803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6804</v>
      </c>
      <c r="B2276" t="s">
        <v>6805</v>
      </c>
      <c r="C2276" t="s">
        <v>6806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6807</v>
      </c>
      <c r="B2277" t="s">
        <v>6808</v>
      </c>
      <c r="C2277" t="s">
        <v>6809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6810</v>
      </c>
      <c r="B2278" t="s">
        <v>6811</v>
      </c>
      <c r="C2278" t="s">
        <v>6812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6813</v>
      </c>
      <c r="B2279" t="s">
        <v>6814</v>
      </c>
      <c r="C2279" t="s">
        <v>6815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6816</v>
      </c>
      <c r="B2280" t="s">
        <v>6817</v>
      </c>
      <c r="C2280" t="s">
        <v>6818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6819</v>
      </c>
      <c r="B2281" t="s">
        <v>6820</v>
      </c>
      <c r="C2281" t="s">
        <v>6821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6822</v>
      </c>
      <c r="B2282" t="s">
        <v>6823</v>
      </c>
      <c r="C2282" t="s">
        <v>6824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6825</v>
      </c>
      <c r="B2283" t="s">
        <v>6826</v>
      </c>
      <c r="C2283" t="s">
        <v>6827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6828</v>
      </c>
      <c r="B2284" t="s">
        <v>6829</v>
      </c>
      <c r="C2284" t="s">
        <v>6830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6831</v>
      </c>
      <c r="B2285" t="s">
        <v>6832</v>
      </c>
      <c r="C2285" t="s">
        <v>6833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6834</v>
      </c>
      <c r="B2286" t="s">
        <v>6835</v>
      </c>
      <c r="C2286" t="s">
        <v>6836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6837</v>
      </c>
      <c r="B2287" t="s">
        <v>6838</v>
      </c>
      <c r="C2287" t="s">
        <v>6839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6840</v>
      </c>
      <c r="B2288" t="s">
        <v>6841</v>
      </c>
      <c r="C2288" t="s">
        <v>6842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6843</v>
      </c>
      <c r="B2289" t="s">
        <v>6844</v>
      </c>
      <c r="C2289" t="s">
        <v>6845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6846</v>
      </c>
      <c r="B2290" t="s">
        <v>6847</v>
      </c>
      <c r="C2290" t="s">
        <v>6848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6849</v>
      </c>
      <c r="B2291" t="s">
        <v>6850</v>
      </c>
      <c r="C2291" t="s">
        <v>6851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6852</v>
      </c>
      <c r="B2292" t="s">
        <v>6853</v>
      </c>
      <c r="C2292" t="s">
        <v>6854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6855</v>
      </c>
      <c r="B2293" t="s">
        <v>6856</v>
      </c>
      <c r="C2293" t="s">
        <v>6857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6858</v>
      </c>
      <c r="B2294" t="s">
        <v>6859</v>
      </c>
      <c r="C2294" t="s">
        <v>6860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6861</v>
      </c>
      <c r="B2295" t="s">
        <v>6862</v>
      </c>
      <c r="C2295" t="s">
        <v>6863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6864</v>
      </c>
      <c r="B2296" t="s">
        <v>6865</v>
      </c>
      <c r="C2296" t="s">
        <v>6866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6867</v>
      </c>
      <c r="B2297" t="s">
        <v>6868</v>
      </c>
      <c r="C2297" t="s">
        <v>6869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6870</v>
      </c>
      <c r="B2298" t="s">
        <v>6871</v>
      </c>
      <c r="C2298" t="s">
        <v>6872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6873</v>
      </c>
      <c r="B2299" t="s">
        <v>6874</v>
      </c>
      <c r="C2299" t="s">
        <v>6875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6876</v>
      </c>
      <c r="B2300" t="s">
        <v>6877</v>
      </c>
      <c r="C2300" t="s">
        <v>6878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6879</v>
      </c>
      <c r="B2301" t="s">
        <v>6880</v>
      </c>
      <c r="C2301" t="s">
        <v>6881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6882</v>
      </c>
      <c r="B2302" t="s">
        <v>6883</v>
      </c>
      <c r="C2302" t="s">
        <v>6884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6885</v>
      </c>
      <c r="B2303" t="s">
        <v>6886</v>
      </c>
      <c r="C2303" t="s">
        <v>6887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6888</v>
      </c>
      <c r="B2304" t="s">
        <v>6889</v>
      </c>
      <c r="C2304" t="s">
        <v>6890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6891</v>
      </c>
      <c r="B2305" t="s">
        <v>6892</v>
      </c>
      <c r="C2305" t="s">
        <v>6893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6894</v>
      </c>
      <c r="B2306" t="s">
        <v>6895</v>
      </c>
      <c r="C2306" t="s">
        <v>6896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6897</v>
      </c>
      <c r="B2307" t="s">
        <v>6898</v>
      </c>
      <c r="C2307" t="s">
        <v>6899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6900</v>
      </c>
      <c r="B2308" t="s">
        <v>6901</v>
      </c>
      <c r="C2308" t="s">
        <v>6902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6903</v>
      </c>
      <c r="B2309" t="s">
        <v>6904</v>
      </c>
      <c r="C2309" t="s">
        <v>6905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6906</v>
      </c>
      <c r="B2310" t="s">
        <v>6907</v>
      </c>
      <c r="C2310" t="s">
        <v>6908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6909</v>
      </c>
      <c r="B2311" t="s">
        <v>6910</v>
      </c>
      <c r="C2311" t="s">
        <v>6911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6912</v>
      </c>
      <c r="B2312" t="s">
        <v>6913</v>
      </c>
      <c r="C2312" t="s">
        <v>6914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6915</v>
      </c>
      <c r="B2313" t="s">
        <v>6916</v>
      </c>
      <c r="C2313" t="s">
        <v>6917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6918</v>
      </c>
      <c r="B2314" t="s">
        <v>6919</v>
      </c>
      <c r="C2314" t="s">
        <v>6920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6921</v>
      </c>
      <c r="B2315" t="s">
        <v>6922</v>
      </c>
      <c r="C2315" t="s">
        <v>6923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6924</v>
      </c>
      <c r="B2316" t="s">
        <v>6925</v>
      </c>
      <c r="C2316" t="s">
        <v>6926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6927</v>
      </c>
      <c r="B2317" t="s">
        <v>6928</v>
      </c>
      <c r="C2317" t="s">
        <v>6929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6930</v>
      </c>
      <c r="B2318" t="s">
        <v>6931</v>
      </c>
      <c r="C2318" t="s">
        <v>6932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6933</v>
      </c>
      <c r="B2319" t="s">
        <v>6934</v>
      </c>
      <c r="C2319" t="s">
        <v>6935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6936</v>
      </c>
      <c r="B2320" t="s">
        <v>6937</v>
      </c>
      <c r="C2320" t="s">
        <v>6938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6939</v>
      </c>
      <c r="B2321" t="s">
        <v>6940</v>
      </c>
      <c r="C2321" t="s">
        <v>6941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6942</v>
      </c>
      <c r="B2322" t="s">
        <v>6943</v>
      </c>
      <c r="C2322" t="s">
        <v>6944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6945</v>
      </c>
      <c r="B2323" t="s">
        <v>6946</v>
      </c>
      <c r="C2323" t="s">
        <v>6947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6948</v>
      </c>
      <c r="B2324" t="s">
        <v>6949</v>
      </c>
      <c r="C2324" t="s">
        <v>6950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6951</v>
      </c>
      <c r="B2325" t="s">
        <v>6952</v>
      </c>
      <c r="C2325" t="s">
        <v>6953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6954</v>
      </c>
      <c r="B2326" t="s">
        <v>6955</v>
      </c>
      <c r="C2326" t="s">
        <v>6956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6957</v>
      </c>
      <c r="B2327" t="s">
        <v>6958</v>
      </c>
      <c r="C2327" t="s">
        <v>6959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6960</v>
      </c>
      <c r="B2328" t="s">
        <v>6961</v>
      </c>
      <c r="C2328" t="s">
        <v>6962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6963</v>
      </c>
      <c r="B2329" t="s">
        <v>6964</v>
      </c>
      <c r="C2329" t="s">
        <v>6965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6966</v>
      </c>
      <c r="B2330" t="s">
        <v>6967</v>
      </c>
      <c r="C2330" t="s">
        <v>6968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6969</v>
      </c>
      <c r="B2331" t="s">
        <v>6970</v>
      </c>
      <c r="C2331" t="s">
        <v>6971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6972</v>
      </c>
      <c r="B2332" t="s">
        <v>6973</v>
      </c>
      <c r="C2332" t="s">
        <v>6974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6975</v>
      </c>
      <c r="B2333" t="s">
        <v>6976</v>
      </c>
      <c r="C2333" t="s">
        <v>6977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6978</v>
      </c>
      <c r="B2334" t="s">
        <v>6979</v>
      </c>
      <c r="C2334" t="s">
        <v>6980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6981</v>
      </c>
      <c r="B2335" t="s">
        <v>6982</v>
      </c>
      <c r="C2335" t="s">
        <v>6983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6984</v>
      </c>
      <c r="B2336" t="s">
        <v>6985</v>
      </c>
      <c r="C2336" t="s">
        <v>6986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6987</v>
      </c>
      <c r="B2337" t="s">
        <v>6988</v>
      </c>
      <c r="C2337" t="s">
        <v>6989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6990</v>
      </c>
      <c r="B2338" t="s">
        <v>6991</v>
      </c>
      <c r="C2338" t="s">
        <v>6992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6993</v>
      </c>
      <c r="B2339" t="s">
        <v>6994</v>
      </c>
      <c r="C2339" t="s">
        <v>6995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6996</v>
      </c>
      <c r="B2340" t="s">
        <v>6997</v>
      </c>
      <c r="C2340" t="s">
        <v>6998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6999</v>
      </c>
      <c r="B2341" t="s">
        <v>7000</v>
      </c>
      <c r="C2341" t="s">
        <v>7001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7002</v>
      </c>
      <c r="B2342" t="s">
        <v>7003</v>
      </c>
      <c r="C2342" t="s">
        <v>7004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7005</v>
      </c>
      <c r="B2343" t="s">
        <v>7006</v>
      </c>
      <c r="C2343" t="s">
        <v>7007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7008</v>
      </c>
      <c r="B2344" t="s">
        <v>7009</v>
      </c>
      <c r="C2344" t="s">
        <v>7010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7011</v>
      </c>
      <c r="B2345" t="s">
        <v>7012</v>
      </c>
      <c r="C2345" t="s">
        <v>7013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7014</v>
      </c>
      <c r="B2346" t="s">
        <v>7015</v>
      </c>
      <c r="C2346" t="s">
        <v>7016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7017</v>
      </c>
      <c r="B2347" t="s">
        <v>7018</v>
      </c>
      <c r="C2347" t="s">
        <v>7019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7020</v>
      </c>
      <c r="B2348" t="s">
        <v>7021</v>
      </c>
      <c r="C2348" t="s">
        <v>7022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7023</v>
      </c>
      <c r="B2349" t="s">
        <v>7024</v>
      </c>
      <c r="C2349" t="s">
        <v>7025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7026</v>
      </c>
      <c r="B2350" t="s">
        <v>7027</v>
      </c>
      <c r="C2350" t="s">
        <v>7028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7029</v>
      </c>
      <c r="B2351" t="s">
        <v>7030</v>
      </c>
      <c r="C2351" t="s">
        <v>7031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7032</v>
      </c>
      <c r="B2352" t="s">
        <v>7033</v>
      </c>
      <c r="C2352" t="s">
        <v>7034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7035</v>
      </c>
      <c r="B2353" t="s">
        <v>7036</v>
      </c>
      <c r="C2353" t="s">
        <v>7037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7038</v>
      </c>
      <c r="B2354" t="s">
        <v>7039</v>
      </c>
      <c r="C2354" t="s">
        <v>7040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7041</v>
      </c>
      <c r="B2355" t="s">
        <v>7042</v>
      </c>
      <c r="C2355" t="s">
        <v>7043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7044</v>
      </c>
      <c r="B2356" t="s">
        <v>7045</v>
      </c>
      <c r="C2356" t="s">
        <v>7046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7047</v>
      </c>
      <c r="B2357" t="s">
        <v>7048</v>
      </c>
      <c r="C2357" t="s">
        <v>7049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7050</v>
      </c>
      <c r="B2358" t="s">
        <v>7051</v>
      </c>
      <c r="C2358" t="s">
        <v>7052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7053</v>
      </c>
      <c r="B2359" t="s">
        <v>7054</v>
      </c>
      <c r="C2359" t="s">
        <v>7055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7056</v>
      </c>
      <c r="B2360" t="s">
        <v>7057</v>
      </c>
      <c r="C2360" t="s">
        <v>7058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7059</v>
      </c>
      <c r="B2361" t="s">
        <v>7060</v>
      </c>
      <c r="C2361" t="s">
        <v>7061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7062</v>
      </c>
      <c r="B2362" t="s">
        <v>7063</v>
      </c>
      <c r="C2362" t="s">
        <v>7064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7065</v>
      </c>
      <c r="B2363" t="s">
        <v>7066</v>
      </c>
      <c r="C2363" t="s">
        <v>7067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7068</v>
      </c>
      <c r="B2364" t="s">
        <v>7069</v>
      </c>
      <c r="C2364" t="s">
        <v>7070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7071</v>
      </c>
      <c r="B2365" t="s">
        <v>7072</v>
      </c>
      <c r="C2365" t="s">
        <v>7073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7074</v>
      </c>
      <c r="B2366" t="s">
        <v>7075</v>
      </c>
      <c r="C2366" t="s">
        <v>7076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7077</v>
      </c>
      <c r="B2367" t="s">
        <v>7078</v>
      </c>
      <c r="C2367" t="s">
        <v>7079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7080</v>
      </c>
      <c r="B2368" t="s">
        <v>7081</v>
      </c>
      <c r="C2368" t="s">
        <v>7082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7083</v>
      </c>
      <c r="B2369" t="s">
        <v>7084</v>
      </c>
      <c r="C2369" t="s">
        <v>7085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7086</v>
      </c>
      <c r="B2370" t="s">
        <v>7087</v>
      </c>
      <c r="C2370" t="s">
        <v>7088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7089</v>
      </c>
      <c r="B2371" t="s">
        <v>7090</v>
      </c>
      <c r="C2371" t="s">
        <v>7091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7092</v>
      </c>
      <c r="B2372" t="s">
        <v>7093</v>
      </c>
      <c r="C2372" t="s">
        <v>7094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7095</v>
      </c>
      <c r="B2373" t="s">
        <v>7096</v>
      </c>
      <c r="C2373" t="s">
        <v>7097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7098</v>
      </c>
      <c r="B2374" t="s">
        <v>7099</v>
      </c>
      <c r="C2374" t="s">
        <v>7100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7101</v>
      </c>
      <c r="B2375" t="s">
        <v>7102</v>
      </c>
      <c r="C2375" t="s">
        <v>7103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7104</v>
      </c>
      <c r="B2376" t="s">
        <v>7105</v>
      </c>
      <c r="C2376" t="s">
        <v>7106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7107</v>
      </c>
      <c r="B2377" t="s">
        <v>7108</v>
      </c>
      <c r="C2377" t="s">
        <v>7109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7110</v>
      </c>
      <c r="B2378" t="s">
        <v>7111</v>
      </c>
      <c r="C2378" t="s">
        <v>7112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7113</v>
      </c>
      <c r="B2379" t="s">
        <v>7114</v>
      </c>
      <c r="C2379" t="s">
        <v>7115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7116</v>
      </c>
      <c r="B2380" t="s">
        <v>7117</v>
      </c>
      <c r="C2380" t="s">
        <v>7118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7119</v>
      </c>
      <c r="B2381" t="s">
        <v>7120</v>
      </c>
      <c r="C2381" t="s">
        <v>7121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7122</v>
      </c>
      <c r="B2382" t="s">
        <v>7123</v>
      </c>
      <c r="C2382" t="s">
        <v>7124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7125</v>
      </c>
      <c r="B2383" t="s">
        <v>7126</v>
      </c>
      <c r="C2383" t="s">
        <v>7127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7128</v>
      </c>
      <c r="B2384" t="s">
        <v>7129</v>
      </c>
      <c r="C2384" t="s">
        <v>7130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7131</v>
      </c>
      <c r="B2385" t="s">
        <v>7132</v>
      </c>
      <c r="C2385" t="s">
        <v>7133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7134</v>
      </c>
      <c r="B2386" t="s">
        <v>7135</v>
      </c>
      <c r="C2386" t="s">
        <v>7136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7137</v>
      </c>
      <c r="B2387" t="s">
        <v>7138</v>
      </c>
      <c r="C2387" t="s">
        <v>7139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7140</v>
      </c>
      <c r="B2388" t="s">
        <v>7141</v>
      </c>
      <c r="C2388" t="s">
        <v>7142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7143</v>
      </c>
      <c r="B2389" t="s">
        <v>7144</v>
      </c>
      <c r="C2389" t="s">
        <v>7145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7146</v>
      </c>
      <c r="B2390" t="s">
        <v>7147</v>
      </c>
      <c r="C2390" t="s">
        <v>7148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7149</v>
      </c>
      <c r="B2391" t="s">
        <v>7150</v>
      </c>
      <c r="C2391" t="s">
        <v>7151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7152</v>
      </c>
      <c r="B2392" t="s">
        <v>7153</v>
      </c>
      <c r="C2392" t="s">
        <v>7154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7155</v>
      </c>
      <c r="B2393" t="s">
        <v>7156</v>
      </c>
      <c r="C2393" t="s">
        <v>7157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7158</v>
      </c>
      <c r="B2394" t="s">
        <v>7159</v>
      </c>
      <c r="C2394" t="s">
        <v>7160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7161</v>
      </c>
      <c r="B2395" t="s">
        <v>7162</v>
      </c>
      <c r="C2395" t="s">
        <v>7163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7164</v>
      </c>
      <c r="B2396" t="s">
        <v>7165</v>
      </c>
      <c r="C2396" t="s">
        <v>7166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7167</v>
      </c>
      <c r="B2397" t="s">
        <v>7168</v>
      </c>
      <c r="C2397" t="s">
        <v>7169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7170</v>
      </c>
      <c r="B2398" t="s">
        <v>7171</v>
      </c>
      <c r="C2398" t="s">
        <v>7172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7173</v>
      </c>
      <c r="B2399" t="s">
        <v>7174</v>
      </c>
      <c r="C2399" t="s">
        <v>7175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7176</v>
      </c>
      <c r="B2400" t="s">
        <v>7177</v>
      </c>
      <c r="C2400" t="s">
        <v>7178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7179</v>
      </c>
      <c r="B2401" t="s">
        <v>7180</v>
      </c>
      <c r="C2401" t="s">
        <v>7181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7182</v>
      </c>
      <c r="B2402" t="s">
        <v>7183</v>
      </c>
      <c r="C2402" t="s">
        <v>7184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7185</v>
      </c>
      <c r="B2403" t="s">
        <v>7186</v>
      </c>
      <c r="C2403" t="s">
        <v>7187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7188</v>
      </c>
      <c r="B2404" t="s">
        <v>7189</v>
      </c>
      <c r="C2404" t="s">
        <v>7190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7191</v>
      </c>
      <c r="B2405" t="s">
        <v>7192</v>
      </c>
      <c r="C2405" t="s">
        <v>7193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7194</v>
      </c>
      <c r="B2406" t="s">
        <v>7195</v>
      </c>
      <c r="C2406" t="s">
        <v>7196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7197</v>
      </c>
      <c r="B2407" t="s">
        <v>7198</v>
      </c>
      <c r="C2407" t="s">
        <v>7199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7200</v>
      </c>
      <c r="B2408" t="s">
        <v>7201</v>
      </c>
      <c r="C2408" t="s">
        <v>7202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7203</v>
      </c>
      <c r="B2409" t="s">
        <v>7204</v>
      </c>
      <c r="C2409" t="s">
        <v>7205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7206</v>
      </c>
      <c r="B2410" t="s">
        <v>7207</v>
      </c>
      <c r="C2410" t="s">
        <v>7208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7209</v>
      </c>
      <c r="B2411" t="s">
        <v>7210</v>
      </c>
      <c r="C2411" t="s">
        <v>7211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7212</v>
      </c>
      <c r="B2412" t="s">
        <v>7213</v>
      </c>
      <c r="C2412" t="s">
        <v>7214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7215</v>
      </c>
      <c r="B2413" t="s">
        <v>7216</v>
      </c>
      <c r="C2413" t="s">
        <v>7217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7218</v>
      </c>
      <c r="B2414" t="s">
        <v>7219</v>
      </c>
      <c r="C2414" t="s">
        <v>7220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7221</v>
      </c>
      <c r="B2415" t="s">
        <v>7222</v>
      </c>
      <c r="C2415" t="s">
        <v>7223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7224</v>
      </c>
      <c r="B2416" t="s">
        <v>7225</v>
      </c>
      <c r="C2416" t="s">
        <v>7226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7227</v>
      </c>
      <c r="B2417" t="s">
        <v>7228</v>
      </c>
      <c r="C2417" t="s">
        <v>7229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7230</v>
      </c>
      <c r="B2418" t="s">
        <v>7231</v>
      </c>
      <c r="C2418" t="s">
        <v>7232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7233</v>
      </c>
      <c r="B2419" t="s">
        <v>7234</v>
      </c>
      <c r="C2419" t="s">
        <v>7235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7236</v>
      </c>
      <c r="B2420" t="s">
        <v>7237</v>
      </c>
      <c r="C2420" t="s">
        <v>7238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7239</v>
      </c>
      <c r="B2421" t="s">
        <v>7240</v>
      </c>
      <c r="C2421" t="s">
        <v>7241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7242</v>
      </c>
      <c r="B2422" t="s">
        <v>7243</v>
      </c>
      <c r="C2422" t="s">
        <v>7244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7245</v>
      </c>
      <c r="B2423" t="s">
        <v>7246</v>
      </c>
      <c r="C2423" t="s">
        <v>7247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7248</v>
      </c>
      <c r="B2424" t="s">
        <v>7249</v>
      </c>
      <c r="C2424" t="s">
        <v>7250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7251</v>
      </c>
      <c r="B2425" t="s">
        <v>7252</v>
      </c>
      <c r="C2425" t="s">
        <v>7253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7254</v>
      </c>
      <c r="B2426" t="s">
        <v>7255</v>
      </c>
      <c r="C2426" t="s">
        <v>7256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7257</v>
      </c>
      <c r="B2427" t="s">
        <v>7258</v>
      </c>
      <c r="C2427" t="s">
        <v>7259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7260</v>
      </c>
      <c r="B2428" t="s">
        <v>7261</v>
      </c>
      <c r="C2428" t="s">
        <v>7262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7263</v>
      </c>
      <c r="B2429" t="s">
        <v>7264</v>
      </c>
      <c r="C2429" t="s">
        <v>7265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7266</v>
      </c>
      <c r="B2430" t="s">
        <v>7267</v>
      </c>
      <c r="C2430" t="s">
        <v>7268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7269</v>
      </c>
      <c r="B2431" t="s">
        <v>7270</v>
      </c>
      <c r="C2431" t="s">
        <v>7271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7272</v>
      </c>
      <c r="B2432" t="s">
        <v>7273</v>
      </c>
      <c r="C2432" t="s">
        <v>7274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7275</v>
      </c>
      <c r="B2433" t="s">
        <v>7276</v>
      </c>
      <c r="C2433" t="s">
        <v>7277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7278</v>
      </c>
      <c r="B2434" t="s">
        <v>7279</v>
      </c>
      <c r="C2434" t="s">
        <v>7280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7281</v>
      </c>
      <c r="B2435" t="s">
        <v>7282</v>
      </c>
      <c r="C2435" t="s">
        <v>7283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7284</v>
      </c>
      <c r="B2436" t="s">
        <v>7285</v>
      </c>
      <c r="C2436" t="s">
        <v>7286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7287</v>
      </c>
      <c r="B2437" t="s">
        <v>7288</v>
      </c>
      <c r="C2437" t="s">
        <v>7289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7290</v>
      </c>
      <c r="B2438" t="s">
        <v>7291</v>
      </c>
      <c r="C2438" t="s">
        <v>7292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7293</v>
      </c>
      <c r="B2439" t="s">
        <v>7294</v>
      </c>
      <c r="C2439" t="s">
        <v>7295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7296</v>
      </c>
      <c r="B2440" t="s">
        <v>7297</v>
      </c>
      <c r="C2440" t="s">
        <v>7298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7299</v>
      </c>
      <c r="B2441" t="s">
        <v>7300</v>
      </c>
      <c r="C2441" t="s">
        <v>7301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7302</v>
      </c>
      <c r="B2442" t="s">
        <v>7303</v>
      </c>
      <c r="C2442" t="s">
        <v>7304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7305</v>
      </c>
      <c r="B2443" t="s">
        <v>7306</v>
      </c>
      <c r="C2443" t="s">
        <v>7307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7308</v>
      </c>
      <c r="B2444" t="s">
        <v>7309</v>
      </c>
      <c r="C2444" t="s">
        <v>7310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7311</v>
      </c>
      <c r="B2445" t="s">
        <v>7312</v>
      </c>
      <c r="C2445" t="s">
        <v>7313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7314</v>
      </c>
      <c r="B2446" t="s">
        <v>7315</v>
      </c>
      <c r="C2446" t="s">
        <v>7316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7317</v>
      </c>
      <c r="B2447" t="s">
        <v>7318</v>
      </c>
      <c r="C2447" t="s">
        <v>7319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7320</v>
      </c>
      <c r="B2448" t="s">
        <v>7321</v>
      </c>
      <c r="C2448" t="s">
        <v>7322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7323</v>
      </c>
      <c r="B2449" t="s">
        <v>7324</v>
      </c>
      <c r="C2449" t="s">
        <v>7325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7326</v>
      </c>
      <c r="B2450" t="s">
        <v>7327</v>
      </c>
      <c r="C2450" t="s">
        <v>7328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7329</v>
      </c>
      <c r="B2451" t="s">
        <v>7330</v>
      </c>
      <c r="C2451" t="s">
        <v>7331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7332</v>
      </c>
      <c r="B2452" t="s">
        <v>7333</v>
      </c>
      <c r="C2452" t="s">
        <v>7334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7335</v>
      </c>
      <c r="B2453" t="s">
        <v>7336</v>
      </c>
      <c r="C2453" t="s">
        <v>7337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7338</v>
      </c>
      <c r="B2454" t="s">
        <v>7339</v>
      </c>
      <c r="C2454" t="s">
        <v>7340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7341</v>
      </c>
      <c r="B2455" t="s">
        <v>7342</v>
      </c>
      <c r="C2455" t="s">
        <v>7343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7344</v>
      </c>
      <c r="B2456" t="s">
        <v>7345</v>
      </c>
      <c r="C2456" t="s">
        <v>7346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7347</v>
      </c>
      <c r="B2457" t="s">
        <v>7348</v>
      </c>
      <c r="C2457" t="s">
        <v>7349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7350</v>
      </c>
      <c r="B2458" t="s">
        <v>7351</v>
      </c>
      <c r="C2458" t="s">
        <v>7352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7353</v>
      </c>
      <c r="B2459" t="s">
        <v>7354</v>
      </c>
      <c r="C2459" t="s">
        <v>7355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7356</v>
      </c>
      <c r="B2460" t="s">
        <v>7357</v>
      </c>
      <c r="C2460" t="s">
        <v>7358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7359</v>
      </c>
      <c r="B2461" t="s">
        <v>7360</v>
      </c>
      <c r="C2461" t="s">
        <v>7361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7362</v>
      </c>
      <c r="B2462" t="s">
        <v>7363</v>
      </c>
      <c r="C2462" t="s">
        <v>7364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7365</v>
      </c>
      <c r="B2463" t="s">
        <v>7366</v>
      </c>
      <c r="C2463" t="s">
        <v>7367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7368</v>
      </c>
      <c r="B2464" t="s">
        <v>7369</v>
      </c>
      <c r="C2464" t="s">
        <v>7370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7371</v>
      </c>
      <c r="B2465" t="s">
        <v>7372</v>
      </c>
      <c r="C2465" t="s">
        <v>7373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7374</v>
      </c>
      <c r="B2466" t="s">
        <v>7375</v>
      </c>
      <c r="C2466" t="s">
        <v>7376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7377</v>
      </c>
      <c r="B2467" t="s">
        <v>7378</v>
      </c>
      <c r="C2467" t="s">
        <v>7379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7380</v>
      </c>
      <c r="B2468" t="s">
        <v>7381</v>
      </c>
      <c r="C2468" t="s">
        <v>7382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7383</v>
      </c>
      <c r="B2469" t="s">
        <v>7384</v>
      </c>
      <c r="C2469" t="s">
        <v>7385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7386</v>
      </c>
      <c r="B2470" t="s">
        <v>7387</v>
      </c>
      <c r="C2470" t="s">
        <v>7388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7389</v>
      </c>
      <c r="B2471" t="s">
        <v>7390</v>
      </c>
      <c r="C2471" t="s">
        <v>7391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7392</v>
      </c>
      <c r="B2472" t="s">
        <v>7393</v>
      </c>
      <c r="C2472" t="s">
        <v>7394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7395</v>
      </c>
      <c r="B2473" t="s">
        <v>7396</v>
      </c>
      <c r="C2473" t="s">
        <v>7397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7398</v>
      </c>
      <c r="B2474" t="s">
        <v>7399</v>
      </c>
      <c r="C2474" t="s">
        <v>7400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7401</v>
      </c>
      <c r="B2475" t="s">
        <v>7402</v>
      </c>
      <c r="C2475" t="s">
        <v>7403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7404</v>
      </c>
      <c r="B2476" t="s">
        <v>7405</v>
      </c>
      <c r="C2476" t="s">
        <v>7406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7407</v>
      </c>
      <c r="B2477" t="s">
        <v>7408</v>
      </c>
      <c r="C2477" t="s">
        <v>7409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7410</v>
      </c>
      <c r="B2478" t="s">
        <v>7411</v>
      </c>
      <c r="C2478" t="s">
        <v>7412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7413</v>
      </c>
      <c r="B2479" t="s">
        <v>7414</v>
      </c>
      <c r="C2479" t="s">
        <v>7415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7416</v>
      </c>
      <c r="B2480" t="s">
        <v>7417</v>
      </c>
      <c r="C2480" t="s">
        <v>7418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7419</v>
      </c>
      <c r="B2481" t="s">
        <v>7420</v>
      </c>
      <c r="C2481" t="s">
        <v>7421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7422</v>
      </c>
      <c r="B2482" t="s">
        <v>7423</v>
      </c>
      <c r="C2482" t="s">
        <v>7424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7425</v>
      </c>
      <c r="B2483" t="s">
        <v>7426</v>
      </c>
      <c r="C2483" t="s">
        <v>7427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7428</v>
      </c>
      <c r="B2484" t="s">
        <v>7429</v>
      </c>
      <c r="C2484" t="s">
        <v>7430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7431</v>
      </c>
      <c r="B2485" t="s">
        <v>7432</v>
      </c>
      <c r="C2485" t="s">
        <v>7433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7434</v>
      </c>
      <c r="B2486" t="s">
        <v>7435</v>
      </c>
      <c r="C2486" t="s">
        <v>7436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7437</v>
      </c>
      <c r="B2487" t="s">
        <v>7438</v>
      </c>
      <c r="C2487" t="s">
        <v>7439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7440</v>
      </c>
      <c r="B2488" t="s">
        <v>7441</v>
      </c>
      <c r="C2488" t="s">
        <v>7442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7443</v>
      </c>
      <c r="B2489" t="s">
        <v>7444</v>
      </c>
      <c r="C2489" t="s">
        <v>7445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7446</v>
      </c>
      <c r="B2490" t="s">
        <v>7447</v>
      </c>
      <c r="C2490" t="s">
        <v>7448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7449</v>
      </c>
      <c r="B2491" t="s">
        <v>7450</v>
      </c>
      <c r="C2491" t="s">
        <v>7451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7452</v>
      </c>
      <c r="B2492" t="s">
        <v>7453</v>
      </c>
      <c r="C2492" t="s">
        <v>7454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7455</v>
      </c>
      <c r="B2493" t="s">
        <v>7456</v>
      </c>
      <c r="C2493" t="s">
        <v>7457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7458</v>
      </c>
      <c r="B2494" t="s">
        <v>7459</v>
      </c>
      <c r="C2494" t="s">
        <v>7460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7461</v>
      </c>
      <c r="B2495" t="s">
        <v>7462</v>
      </c>
      <c r="C2495" t="s">
        <v>7463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7464</v>
      </c>
      <c r="B2496" t="s">
        <v>7465</v>
      </c>
      <c r="C2496" t="s">
        <v>7466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7467</v>
      </c>
      <c r="B2497" t="s">
        <v>7468</v>
      </c>
      <c r="C2497" t="s">
        <v>7469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7470</v>
      </c>
      <c r="B2498" t="s">
        <v>7471</v>
      </c>
      <c r="C2498" t="s">
        <v>7472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7473</v>
      </c>
      <c r="B2499" t="s">
        <v>7474</v>
      </c>
      <c r="C2499" t="s">
        <v>7475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7476</v>
      </c>
      <c r="B2500" t="s">
        <v>7477</v>
      </c>
      <c r="C2500" t="s">
        <v>7478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7479</v>
      </c>
      <c r="B2501" t="s">
        <v>7480</v>
      </c>
      <c r="C2501" t="s">
        <v>7481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7482</v>
      </c>
      <c r="B2502" t="s">
        <v>7483</v>
      </c>
      <c r="C2502" t="s">
        <v>7484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7485</v>
      </c>
      <c r="B2503" t="s">
        <v>7486</v>
      </c>
      <c r="C2503" t="s">
        <v>7487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7488</v>
      </c>
      <c r="B2504" t="s">
        <v>7489</v>
      </c>
      <c r="C2504" t="s">
        <v>7490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7491</v>
      </c>
      <c r="B2505" t="s">
        <v>7492</v>
      </c>
      <c r="C2505" t="s">
        <v>7493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7494</v>
      </c>
      <c r="B2506" t="s">
        <v>7495</v>
      </c>
      <c r="C2506" t="s">
        <v>7496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7497</v>
      </c>
      <c r="B2507" t="s">
        <v>7498</v>
      </c>
      <c r="C2507" t="s">
        <v>7499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7500</v>
      </c>
      <c r="B2508" t="s">
        <v>7501</v>
      </c>
      <c r="C2508" t="s">
        <v>7502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7503</v>
      </c>
      <c r="B2509" t="s">
        <v>7504</v>
      </c>
      <c r="C2509" t="s">
        <v>7505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7506</v>
      </c>
      <c r="B2510" t="s">
        <v>7507</v>
      </c>
      <c r="C2510" t="s">
        <v>7508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7509</v>
      </c>
      <c r="B2511" t="s">
        <v>7510</v>
      </c>
      <c r="C2511" t="s">
        <v>7511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7512</v>
      </c>
      <c r="B2512" t="s">
        <v>7513</v>
      </c>
      <c r="C2512" t="s">
        <v>7514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7515</v>
      </c>
      <c r="B2513" t="s">
        <v>7516</v>
      </c>
      <c r="C2513" t="s">
        <v>7517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7518</v>
      </c>
      <c r="B2514" t="s">
        <v>7519</v>
      </c>
      <c r="C2514" t="s">
        <v>7520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7521</v>
      </c>
      <c r="B2515" t="s">
        <v>7522</v>
      </c>
      <c r="C2515" t="s">
        <v>7523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7524</v>
      </c>
      <c r="B2516" t="s">
        <v>7525</v>
      </c>
      <c r="C2516" t="s">
        <v>7526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7527</v>
      </c>
      <c r="B2517" t="s">
        <v>7528</v>
      </c>
      <c r="C2517" t="s">
        <v>7529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7530</v>
      </c>
      <c r="B2518" t="s">
        <v>7531</v>
      </c>
      <c r="C2518" t="s">
        <v>7532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7533</v>
      </c>
      <c r="B2519" t="s">
        <v>7534</v>
      </c>
      <c r="C2519" t="s">
        <v>7535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7536</v>
      </c>
      <c r="B2520" t="s">
        <v>7537</v>
      </c>
      <c r="C2520" t="s">
        <v>7538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7539</v>
      </c>
      <c r="B2521" t="s">
        <v>7540</v>
      </c>
      <c r="C2521" t="s">
        <v>7541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7542</v>
      </c>
      <c r="B2522" t="s">
        <v>7543</v>
      </c>
      <c r="C2522" t="s">
        <v>7544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7545</v>
      </c>
      <c r="B2523" t="s">
        <v>7546</v>
      </c>
      <c r="C2523" t="s">
        <v>7547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7548</v>
      </c>
      <c r="B2524" t="s">
        <v>7549</v>
      </c>
      <c r="C2524" t="s">
        <v>7550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7551</v>
      </c>
      <c r="B2525" t="s">
        <v>7552</v>
      </c>
      <c r="C2525" t="s">
        <v>7553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7554</v>
      </c>
      <c r="B2526" t="s">
        <v>7555</v>
      </c>
      <c r="C2526" t="s">
        <v>7556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7557</v>
      </c>
      <c r="B2527" t="s">
        <v>7558</v>
      </c>
      <c r="C2527" t="s">
        <v>7559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7560</v>
      </c>
      <c r="B2528" t="s">
        <v>7561</v>
      </c>
      <c r="C2528" t="s">
        <v>7562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7563</v>
      </c>
      <c r="B2529" t="s">
        <v>7564</v>
      </c>
      <c r="C2529" t="s">
        <v>7565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7566</v>
      </c>
      <c r="B2530" t="s">
        <v>7567</v>
      </c>
      <c r="C2530" t="s">
        <v>7568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7569</v>
      </c>
      <c r="B2531" t="s">
        <v>7570</v>
      </c>
      <c r="C2531" t="s">
        <v>7571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7572</v>
      </c>
      <c r="B2532" t="s">
        <v>7573</v>
      </c>
      <c r="C2532" t="s">
        <v>7574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7575</v>
      </c>
      <c r="B2533" t="s">
        <v>7576</v>
      </c>
      <c r="C2533" t="s">
        <v>7577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7578</v>
      </c>
      <c r="B2534" t="s">
        <v>7579</v>
      </c>
      <c r="C2534" t="s">
        <v>7580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7581</v>
      </c>
      <c r="B2535" t="s">
        <v>7582</v>
      </c>
      <c r="C2535" t="s">
        <v>7583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7584</v>
      </c>
      <c r="B2536" t="s">
        <v>7585</v>
      </c>
      <c r="C2536" t="s">
        <v>7586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7587</v>
      </c>
      <c r="B2537" t="s">
        <v>7588</v>
      </c>
      <c r="C2537" t="s">
        <v>7589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7590</v>
      </c>
      <c r="B2538" t="s">
        <v>7591</v>
      </c>
      <c r="C2538" t="s">
        <v>7592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7593</v>
      </c>
      <c r="B2539" t="s">
        <v>7594</v>
      </c>
      <c r="C2539" t="s">
        <v>7595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7596</v>
      </c>
      <c r="B2540" t="s">
        <v>7597</v>
      </c>
      <c r="C2540" t="s">
        <v>7598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7599</v>
      </c>
      <c r="B2541" t="s">
        <v>7600</v>
      </c>
      <c r="C2541" t="s">
        <v>7601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7602</v>
      </c>
      <c r="B2542" t="s">
        <v>7603</v>
      </c>
      <c r="C2542" t="s">
        <v>7604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7605</v>
      </c>
      <c r="B2543" t="s">
        <v>7606</v>
      </c>
      <c r="C2543" t="s">
        <v>7607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7608</v>
      </c>
      <c r="B2544" t="s">
        <v>7609</v>
      </c>
      <c r="C2544" t="s">
        <v>7610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7611</v>
      </c>
      <c r="B2545" t="s">
        <v>7612</v>
      </c>
      <c r="C2545" t="s">
        <v>7613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7614</v>
      </c>
      <c r="B2546" t="s">
        <v>7615</v>
      </c>
      <c r="C2546" t="s">
        <v>7616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7617</v>
      </c>
      <c r="B2547" t="s">
        <v>7618</v>
      </c>
      <c r="C2547" t="s">
        <v>7619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7620</v>
      </c>
      <c r="B2548" t="s">
        <v>7621</v>
      </c>
      <c r="C2548" t="s">
        <v>7622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7623</v>
      </c>
      <c r="B2549" t="s">
        <v>7624</v>
      </c>
      <c r="C2549" t="s">
        <v>7625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7626</v>
      </c>
      <c r="B2550" t="s">
        <v>7627</v>
      </c>
      <c r="C2550" t="s">
        <v>7628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7629</v>
      </c>
      <c r="B2551" t="s">
        <v>7630</v>
      </c>
      <c r="C2551" t="s">
        <v>7631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7632</v>
      </c>
      <c r="B2552" t="s">
        <v>7633</v>
      </c>
      <c r="C2552" t="s">
        <v>7634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7635</v>
      </c>
      <c r="B2553" t="s">
        <v>7636</v>
      </c>
      <c r="C2553" t="s">
        <v>7637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7638</v>
      </c>
      <c r="B2554" t="s">
        <v>7639</v>
      </c>
      <c r="C2554" t="s">
        <v>7640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7641</v>
      </c>
      <c r="B2555" t="s">
        <v>7642</v>
      </c>
      <c r="C2555" t="s">
        <v>7643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7644</v>
      </c>
      <c r="B2556" t="s">
        <v>7645</v>
      </c>
      <c r="C2556" t="s">
        <v>7646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7647</v>
      </c>
      <c r="B2557" t="s">
        <v>7648</v>
      </c>
      <c r="C2557" t="s">
        <v>7649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7650</v>
      </c>
      <c r="B2558" t="s">
        <v>7651</v>
      </c>
      <c r="C2558" t="s">
        <v>7652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7653</v>
      </c>
      <c r="B2559" t="s">
        <v>7654</v>
      </c>
      <c r="C2559" t="s">
        <v>7655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7656</v>
      </c>
      <c r="B2560" t="s">
        <v>7657</v>
      </c>
      <c r="C2560" t="s">
        <v>7658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7659</v>
      </c>
      <c r="B2561" t="s">
        <v>7660</v>
      </c>
      <c r="C2561" t="s">
        <v>7661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7662</v>
      </c>
      <c r="B2562" t="s">
        <v>7663</v>
      </c>
      <c r="C2562" t="s">
        <v>7664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7665</v>
      </c>
      <c r="B2563" t="s">
        <v>7666</v>
      </c>
      <c r="C2563" t="s">
        <v>7667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7668</v>
      </c>
      <c r="B2564" t="s">
        <v>7669</v>
      </c>
      <c r="C2564" t="s">
        <v>7670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7671</v>
      </c>
      <c r="B2565" t="s">
        <v>7672</v>
      </c>
      <c r="C2565" t="s">
        <v>7673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7674</v>
      </c>
      <c r="B2566" t="s">
        <v>7675</v>
      </c>
      <c r="C2566" t="s">
        <v>7676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7677</v>
      </c>
      <c r="B2567" t="s">
        <v>7678</v>
      </c>
      <c r="C2567" t="s">
        <v>7679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7680</v>
      </c>
      <c r="B2568" t="s">
        <v>7681</v>
      </c>
      <c r="C2568" t="s">
        <v>7682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7683</v>
      </c>
      <c r="B2569" t="s">
        <v>7684</v>
      </c>
      <c r="C2569" t="s">
        <v>7685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7686</v>
      </c>
      <c r="B2570" t="s">
        <v>7687</v>
      </c>
      <c r="C2570" t="s">
        <v>7688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7689</v>
      </c>
      <c r="B2571" t="s">
        <v>7690</v>
      </c>
      <c r="C2571" t="s">
        <v>7691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7692</v>
      </c>
      <c r="B2572" t="s">
        <v>7693</v>
      </c>
      <c r="C2572" t="s">
        <v>7694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7695</v>
      </c>
      <c r="B2573" t="s">
        <v>7696</v>
      </c>
      <c r="C2573" t="s">
        <v>7697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7698</v>
      </c>
      <c r="B2574" t="s">
        <v>7699</v>
      </c>
      <c r="C2574" t="s">
        <v>7700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7701</v>
      </c>
      <c r="B2575" t="s">
        <v>7702</v>
      </c>
      <c r="C2575" t="s">
        <v>7703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7704</v>
      </c>
      <c r="B2576" t="s">
        <v>7705</v>
      </c>
      <c r="C2576" t="s">
        <v>7706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7707</v>
      </c>
      <c r="B2577" t="s">
        <v>7708</v>
      </c>
      <c r="C2577" t="s">
        <v>7709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7710</v>
      </c>
      <c r="B2578" t="s">
        <v>7711</v>
      </c>
      <c r="C2578" t="s">
        <v>7712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7713</v>
      </c>
      <c r="B2579" t="s">
        <v>7714</v>
      </c>
      <c r="C2579" t="s">
        <v>7715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7716</v>
      </c>
      <c r="B2580" t="s">
        <v>7717</v>
      </c>
      <c r="C2580" t="s">
        <v>7718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7719</v>
      </c>
      <c r="B2581" t="s">
        <v>7720</v>
      </c>
      <c r="C2581" t="s">
        <v>7721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7722</v>
      </c>
      <c r="B2582" t="s">
        <v>7723</v>
      </c>
      <c r="C2582" t="s">
        <v>7724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7725</v>
      </c>
      <c r="B2583" t="s">
        <v>7726</v>
      </c>
      <c r="C2583" t="s">
        <v>7727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7728</v>
      </c>
      <c r="B2584" t="s">
        <v>7729</v>
      </c>
      <c r="C2584" t="s">
        <v>7730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7731</v>
      </c>
      <c r="B2585" t="s">
        <v>7732</v>
      </c>
      <c r="C2585" t="s">
        <v>7733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7734</v>
      </c>
      <c r="B2586" t="s">
        <v>7735</v>
      </c>
      <c r="C2586" t="s">
        <v>7736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7737</v>
      </c>
      <c r="B2587" t="s">
        <v>7738</v>
      </c>
      <c r="C2587" t="s">
        <v>7739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7740</v>
      </c>
      <c r="B2588" t="s">
        <v>7741</v>
      </c>
      <c r="C2588" t="s">
        <v>7742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7743</v>
      </c>
      <c r="B2589" t="s">
        <v>7744</v>
      </c>
      <c r="C2589" t="s">
        <v>7745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7746</v>
      </c>
      <c r="B2590" t="s">
        <v>7747</v>
      </c>
      <c r="C2590" t="s">
        <v>7748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7749</v>
      </c>
      <c r="B2591" t="s">
        <v>7750</v>
      </c>
      <c r="C2591" t="s">
        <v>7751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7752</v>
      </c>
      <c r="B2592" t="s">
        <v>7753</v>
      </c>
      <c r="C2592" t="s">
        <v>7754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7755</v>
      </c>
      <c r="B2593" t="s">
        <v>7756</v>
      </c>
      <c r="C2593" t="s">
        <v>7757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7758</v>
      </c>
      <c r="B2594" t="s">
        <v>7759</v>
      </c>
      <c r="C2594" t="s">
        <v>7760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7761</v>
      </c>
      <c r="B2595" t="s">
        <v>7762</v>
      </c>
      <c r="C2595" t="s">
        <v>7763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7764</v>
      </c>
      <c r="B2596" t="s">
        <v>7765</v>
      </c>
      <c r="C2596" t="s">
        <v>7766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7767</v>
      </c>
      <c r="B2597" t="s">
        <v>7768</v>
      </c>
      <c r="C2597" t="s">
        <v>7769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7770</v>
      </c>
      <c r="B2598" t="s">
        <v>7771</v>
      </c>
      <c r="C2598" t="s">
        <v>7772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7773</v>
      </c>
      <c r="B2599" t="s">
        <v>7774</v>
      </c>
      <c r="C2599" t="s">
        <v>7775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7776</v>
      </c>
      <c r="B2600" t="s">
        <v>7777</v>
      </c>
      <c r="C2600" t="s">
        <v>7778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7779</v>
      </c>
      <c r="B2601" t="s">
        <v>7780</v>
      </c>
      <c r="C2601" t="s">
        <v>7781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7782</v>
      </c>
      <c r="B2602" t="s">
        <v>7783</v>
      </c>
      <c r="C2602" t="s">
        <v>7784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7785</v>
      </c>
      <c r="B2603" t="s">
        <v>7786</v>
      </c>
      <c r="C2603" t="s">
        <v>7787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7788</v>
      </c>
      <c r="B2604" t="s">
        <v>7789</v>
      </c>
      <c r="C2604" t="s">
        <v>7790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7791</v>
      </c>
      <c r="B2605" t="s">
        <v>7792</v>
      </c>
      <c r="C2605" t="s">
        <v>7793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7794</v>
      </c>
      <c r="B2606" t="s">
        <v>7795</v>
      </c>
      <c r="C2606" t="s">
        <v>7796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7797</v>
      </c>
      <c r="B2607" t="s">
        <v>7798</v>
      </c>
      <c r="C2607" t="s">
        <v>7799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7800</v>
      </c>
      <c r="B2608" t="s">
        <v>7801</v>
      </c>
      <c r="C2608" t="s">
        <v>7802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7803</v>
      </c>
      <c r="B2609" t="s">
        <v>7804</v>
      </c>
      <c r="C2609" t="s">
        <v>7805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7806</v>
      </c>
      <c r="B2610" t="s">
        <v>7807</v>
      </c>
      <c r="C2610" t="s">
        <v>7808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7809</v>
      </c>
      <c r="B2611" t="s">
        <v>7810</v>
      </c>
      <c r="C2611" t="s">
        <v>7811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7812</v>
      </c>
      <c r="B2612" t="s">
        <v>7813</v>
      </c>
      <c r="C2612" t="s">
        <v>7814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7815</v>
      </c>
      <c r="B2613" t="s">
        <v>7816</v>
      </c>
      <c r="C2613" t="s">
        <v>7817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7818</v>
      </c>
      <c r="B2614" t="s">
        <v>7819</v>
      </c>
      <c r="C2614" t="s">
        <v>7820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7821</v>
      </c>
      <c r="B2615" t="s">
        <v>7822</v>
      </c>
      <c r="C2615" t="s">
        <v>7823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7824</v>
      </c>
      <c r="B2616" t="s">
        <v>7825</v>
      </c>
      <c r="C2616" t="s">
        <v>7826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7827</v>
      </c>
      <c r="B2617" t="s">
        <v>7828</v>
      </c>
      <c r="C2617" t="s">
        <v>7829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7830</v>
      </c>
      <c r="B2618" t="s">
        <v>7831</v>
      </c>
      <c r="C2618" t="s">
        <v>7832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7833</v>
      </c>
      <c r="B2619" t="s">
        <v>7834</v>
      </c>
      <c r="C2619" t="s">
        <v>7835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7836</v>
      </c>
      <c r="B2620" t="s">
        <v>7837</v>
      </c>
      <c r="C2620" t="s">
        <v>7838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7839</v>
      </c>
      <c r="B2621" t="s">
        <v>7840</v>
      </c>
      <c r="C2621" t="s">
        <v>7841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7842</v>
      </c>
      <c r="B2622" t="s">
        <v>7843</v>
      </c>
      <c r="C2622" t="s">
        <v>7844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7845</v>
      </c>
      <c r="B2623" t="s">
        <v>7846</v>
      </c>
      <c r="C2623" t="s">
        <v>7847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7848</v>
      </c>
      <c r="B2624" t="s">
        <v>7849</v>
      </c>
      <c r="C2624" t="s">
        <v>7850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7851</v>
      </c>
      <c r="B2625" t="s">
        <v>7852</v>
      </c>
      <c r="C2625" t="s">
        <v>7853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7854</v>
      </c>
      <c r="B2626" t="s">
        <v>7855</v>
      </c>
      <c r="C2626" t="s">
        <v>7856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7857</v>
      </c>
      <c r="B2627" t="s">
        <v>7858</v>
      </c>
      <c r="C2627" t="s">
        <v>7859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7860</v>
      </c>
      <c r="B2628" t="s">
        <v>7861</v>
      </c>
      <c r="C2628" t="s">
        <v>7862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7863</v>
      </c>
      <c r="B2629" t="s">
        <v>7864</v>
      </c>
      <c r="C2629" t="s">
        <v>7865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7866</v>
      </c>
      <c r="B2630" t="s">
        <v>7867</v>
      </c>
      <c r="C2630" t="s">
        <v>7868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7869</v>
      </c>
      <c r="B2631" t="s">
        <v>7870</v>
      </c>
      <c r="C2631" t="s">
        <v>7871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7872</v>
      </c>
      <c r="B2632" t="s">
        <v>7873</v>
      </c>
      <c r="C2632" t="s">
        <v>7874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7875</v>
      </c>
      <c r="B2633" t="s">
        <v>7876</v>
      </c>
      <c r="C2633" t="s">
        <v>7877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7878</v>
      </c>
      <c r="B2634" t="s">
        <v>7879</v>
      </c>
      <c r="C2634" t="s">
        <v>7880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7881</v>
      </c>
      <c r="B2635" t="s">
        <v>7882</v>
      </c>
      <c r="C2635" t="s">
        <v>7883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7884</v>
      </c>
      <c r="B2636" t="s">
        <v>7885</v>
      </c>
      <c r="C2636" t="s">
        <v>7886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7887</v>
      </c>
      <c r="B2637" t="s">
        <v>7888</v>
      </c>
      <c r="C2637" t="s">
        <v>7889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7890</v>
      </c>
      <c r="B2638" t="s">
        <v>7891</v>
      </c>
      <c r="C2638" t="s">
        <v>7892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7893</v>
      </c>
      <c r="B2639" t="s">
        <v>7894</v>
      </c>
      <c r="C2639" t="s">
        <v>7895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7896</v>
      </c>
      <c r="B2640" t="s">
        <v>7897</v>
      </c>
      <c r="C2640" t="s">
        <v>7898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7899</v>
      </c>
      <c r="B2641" t="s">
        <v>7900</v>
      </c>
      <c r="C2641" t="s">
        <v>7901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7902</v>
      </c>
      <c r="B2642" t="s">
        <v>7903</v>
      </c>
      <c r="C2642" t="s">
        <v>7904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7905</v>
      </c>
      <c r="B2643" t="s">
        <v>7906</v>
      </c>
      <c r="C2643" t="s">
        <v>7907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7908</v>
      </c>
      <c r="B2644" t="s">
        <v>7909</v>
      </c>
      <c r="C2644" t="s">
        <v>7910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7911</v>
      </c>
      <c r="B2645" t="s">
        <v>7912</v>
      </c>
      <c r="C2645" t="s">
        <v>7913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7914</v>
      </c>
      <c r="B2646" t="s">
        <v>7915</v>
      </c>
      <c r="C2646" t="s">
        <v>7916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7917</v>
      </c>
      <c r="B2647" t="s">
        <v>7918</v>
      </c>
      <c r="C2647" t="s">
        <v>7919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7920</v>
      </c>
      <c r="B2648" t="s">
        <v>7921</v>
      </c>
      <c r="C2648" t="s">
        <v>7922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7923</v>
      </c>
      <c r="B2649" t="s">
        <v>7924</v>
      </c>
      <c r="C2649" t="s">
        <v>7925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7926</v>
      </c>
      <c r="B2650" t="s">
        <v>7927</v>
      </c>
      <c r="C2650" t="s">
        <v>7928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7929</v>
      </c>
      <c r="B2651" t="s">
        <v>7930</v>
      </c>
      <c r="C2651" t="s">
        <v>7931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7932</v>
      </c>
      <c r="B2652" t="s">
        <v>7933</v>
      </c>
      <c r="C2652" t="s">
        <v>7934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7935</v>
      </c>
      <c r="B2653" t="s">
        <v>7936</v>
      </c>
      <c r="C2653" t="s">
        <v>7937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7938</v>
      </c>
      <c r="B2654" t="s">
        <v>7939</v>
      </c>
      <c r="C2654" t="s">
        <v>7940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7941</v>
      </c>
      <c r="B2655" t="s">
        <v>7942</v>
      </c>
      <c r="C2655" t="s">
        <v>7943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7944</v>
      </c>
      <c r="B2656" t="s">
        <v>7945</v>
      </c>
      <c r="C2656" t="s">
        <v>7946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7947</v>
      </c>
      <c r="B2657" t="s">
        <v>7948</v>
      </c>
      <c r="C2657" t="s">
        <v>7949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7950</v>
      </c>
      <c r="B2658" t="s">
        <v>7951</v>
      </c>
      <c r="C2658" t="s">
        <v>7952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7953</v>
      </c>
      <c r="B2659" t="s">
        <v>7954</v>
      </c>
      <c r="C2659" t="s">
        <v>7955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7956</v>
      </c>
      <c r="B2660" t="s">
        <v>7957</v>
      </c>
      <c r="C2660" t="s">
        <v>7958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7959</v>
      </c>
      <c r="B2661" t="s">
        <v>7960</v>
      </c>
      <c r="C2661" t="s">
        <v>7961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7962</v>
      </c>
      <c r="B2662" t="s">
        <v>7963</v>
      </c>
      <c r="C2662" t="s">
        <v>7964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7965</v>
      </c>
      <c r="B2663" t="s">
        <v>7966</v>
      </c>
      <c r="C2663" t="s">
        <v>7967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7968</v>
      </c>
      <c r="B2664" t="s">
        <v>7969</v>
      </c>
      <c r="C2664" t="s">
        <v>7970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7971</v>
      </c>
      <c r="B2665" t="s">
        <v>7972</v>
      </c>
      <c r="C2665" t="s">
        <v>7973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7974</v>
      </c>
      <c r="B2666" t="s">
        <v>7975</v>
      </c>
      <c r="C2666" t="s">
        <v>7976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7977</v>
      </c>
      <c r="B2667" t="s">
        <v>7978</v>
      </c>
      <c r="C2667" t="s">
        <v>7979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7980</v>
      </c>
      <c r="B2668" t="s">
        <v>7981</v>
      </c>
      <c r="C2668" t="s">
        <v>7982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7983</v>
      </c>
      <c r="B2669" t="s">
        <v>7984</v>
      </c>
      <c r="C2669" t="s">
        <v>7985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7986</v>
      </c>
      <c r="B2670" t="s">
        <v>7987</v>
      </c>
      <c r="C2670" t="s">
        <v>7988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7989</v>
      </c>
      <c r="B2671" t="s">
        <v>7990</v>
      </c>
      <c r="C2671" t="s">
        <v>7991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7992</v>
      </c>
      <c r="B2672" t="s">
        <v>7993</v>
      </c>
      <c r="C2672" t="s">
        <v>7994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7995</v>
      </c>
      <c r="B2673" t="s">
        <v>7996</v>
      </c>
      <c r="C2673" t="s">
        <v>7997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7998</v>
      </c>
      <c r="B2674" t="s">
        <v>7999</v>
      </c>
      <c r="C2674" t="s">
        <v>8000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8001</v>
      </c>
      <c r="B2675" t="s">
        <v>8002</v>
      </c>
      <c r="C2675" t="s">
        <v>8003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8004</v>
      </c>
      <c r="B2676" t="s">
        <v>8005</v>
      </c>
      <c r="C2676" t="s">
        <v>8006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8007</v>
      </c>
      <c r="B2677" t="s">
        <v>8008</v>
      </c>
      <c r="C2677" t="s">
        <v>8009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8010</v>
      </c>
      <c r="B2678" t="s">
        <v>8011</v>
      </c>
      <c r="C2678" t="s">
        <v>8012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8013</v>
      </c>
      <c r="B2679" t="s">
        <v>8014</v>
      </c>
      <c r="C2679" t="s">
        <v>8015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8016</v>
      </c>
      <c r="B2680" t="s">
        <v>8017</v>
      </c>
      <c r="C2680" t="s">
        <v>8018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8019</v>
      </c>
      <c r="B2681" t="s">
        <v>8020</v>
      </c>
      <c r="C2681" t="s">
        <v>8021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8022</v>
      </c>
      <c r="B2682" t="s">
        <v>8023</v>
      </c>
      <c r="C2682" t="s">
        <v>8024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8025</v>
      </c>
      <c r="B2683" t="s">
        <v>8026</v>
      </c>
      <c r="C2683" t="s">
        <v>8027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8028</v>
      </c>
      <c r="B2684" t="s">
        <v>8029</v>
      </c>
      <c r="C2684" t="s">
        <v>8030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8031</v>
      </c>
      <c r="B2685" t="s">
        <v>8032</v>
      </c>
      <c r="C2685" t="s">
        <v>8033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8034</v>
      </c>
      <c r="B2686" t="s">
        <v>8035</v>
      </c>
      <c r="C2686" t="s">
        <v>8036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8037</v>
      </c>
      <c r="B2687" t="s">
        <v>8038</v>
      </c>
      <c r="C2687" t="s">
        <v>8039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8040</v>
      </c>
      <c r="B2688" t="s">
        <v>8041</v>
      </c>
      <c r="C2688" t="s">
        <v>8042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8043</v>
      </c>
      <c r="B2689" t="s">
        <v>8044</v>
      </c>
      <c r="C2689" t="s">
        <v>8045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8046</v>
      </c>
      <c r="B2690" t="s">
        <v>8047</v>
      </c>
      <c r="C2690" t="s">
        <v>8048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8049</v>
      </c>
      <c r="B2691" t="s">
        <v>8050</v>
      </c>
      <c r="C2691" t="s">
        <v>8051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8052</v>
      </c>
      <c r="B2692" t="s">
        <v>8053</v>
      </c>
      <c r="C2692" t="s">
        <v>8054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8055</v>
      </c>
      <c r="B2693" t="s">
        <v>8056</v>
      </c>
      <c r="C2693" t="s">
        <v>8057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8058</v>
      </c>
      <c r="B2694" t="s">
        <v>8059</v>
      </c>
      <c r="C2694" t="s">
        <v>8060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8061</v>
      </c>
      <c r="B2695" t="s">
        <v>8062</v>
      </c>
      <c r="C2695" t="s">
        <v>8063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8064</v>
      </c>
      <c r="B2696" t="s">
        <v>8065</v>
      </c>
      <c r="C2696" t="s">
        <v>8066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8067</v>
      </c>
      <c r="B2697" t="s">
        <v>8068</v>
      </c>
      <c r="C2697" t="s">
        <v>8069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8070</v>
      </c>
      <c r="B2698" t="s">
        <v>8071</v>
      </c>
      <c r="C2698" t="s">
        <v>8072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8073</v>
      </c>
      <c r="B2699" t="s">
        <v>8074</v>
      </c>
      <c r="C2699" t="s">
        <v>8075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8076</v>
      </c>
      <c r="B2700" t="s">
        <v>8077</v>
      </c>
      <c r="C2700" t="s">
        <v>8078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8079</v>
      </c>
      <c r="B2701" t="s">
        <v>8080</v>
      </c>
      <c r="C2701" t="s">
        <v>8081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8082</v>
      </c>
      <c r="B2702" t="s">
        <v>8083</v>
      </c>
      <c r="C2702" t="s">
        <v>8084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8085</v>
      </c>
      <c r="B2703" t="s">
        <v>8086</v>
      </c>
      <c r="C2703" t="s">
        <v>8087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8088</v>
      </c>
      <c r="B2704" t="s">
        <v>8089</v>
      </c>
      <c r="C2704" t="s">
        <v>8090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8091</v>
      </c>
      <c r="B2705" t="s">
        <v>8092</v>
      </c>
      <c r="C2705" t="s">
        <v>8093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8094</v>
      </c>
      <c r="B2706" t="s">
        <v>8095</v>
      </c>
      <c r="C2706" t="s">
        <v>8096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8097</v>
      </c>
      <c r="B2707" t="s">
        <v>8098</v>
      </c>
      <c r="C2707" t="s">
        <v>8099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8100</v>
      </c>
      <c r="B2708" t="s">
        <v>8101</v>
      </c>
      <c r="C2708" t="s">
        <v>8102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8103</v>
      </c>
      <c r="B2709" t="s">
        <v>8104</v>
      </c>
      <c r="C2709" t="s">
        <v>8105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8106</v>
      </c>
      <c r="B2710" t="s">
        <v>8107</v>
      </c>
      <c r="C2710" t="s">
        <v>8108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8109</v>
      </c>
      <c r="B2711" t="s">
        <v>8110</v>
      </c>
      <c r="C2711" t="s">
        <v>8111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8112</v>
      </c>
      <c r="B2712" t="s">
        <v>8113</v>
      </c>
      <c r="C2712" t="s">
        <v>8114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8115</v>
      </c>
      <c r="B2713" t="s">
        <v>8116</v>
      </c>
      <c r="C2713" t="s">
        <v>8117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8118</v>
      </c>
      <c r="B2714" t="s">
        <v>8119</v>
      </c>
      <c r="C2714" t="s">
        <v>8120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8121</v>
      </c>
      <c r="B2715" t="s">
        <v>8122</v>
      </c>
      <c r="C2715" t="s">
        <v>8123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8124</v>
      </c>
      <c r="B2716" t="s">
        <v>8125</v>
      </c>
      <c r="C2716" t="s">
        <v>8126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8127</v>
      </c>
      <c r="B2717" t="s">
        <v>8128</v>
      </c>
      <c r="C2717" t="s">
        <v>8129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8130</v>
      </c>
      <c r="B2718" t="s">
        <v>8131</v>
      </c>
      <c r="C2718" t="s">
        <v>8132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8133</v>
      </c>
      <c r="B2719" t="s">
        <v>8134</v>
      </c>
      <c r="C2719" t="s">
        <v>8135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8136</v>
      </c>
      <c r="B2720" t="s">
        <v>8137</v>
      </c>
      <c r="C2720" t="s">
        <v>8138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8139</v>
      </c>
      <c r="B2721" t="s">
        <v>8140</v>
      </c>
      <c r="C2721" t="s">
        <v>8141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8142</v>
      </c>
      <c r="B2722" t="s">
        <v>8143</v>
      </c>
      <c r="C2722" t="s">
        <v>8144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8145</v>
      </c>
      <c r="B2723" t="s">
        <v>8146</v>
      </c>
      <c r="C2723" t="s">
        <v>8147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8148</v>
      </c>
      <c r="B2724" t="s">
        <v>8149</v>
      </c>
      <c r="C2724" t="s">
        <v>8150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8151</v>
      </c>
      <c r="B2725" t="s">
        <v>8152</v>
      </c>
      <c r="C2725" t="s">
        <v>8153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8154</v>
      </c>
      <c r="B2726" t="s">
        <v>8155</v>
      </c>
      <c r="C2726" t="s">
        <v>8156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8157</v>
      </c>
      <c r="B2727" t="s">
        <v>8158</v>
      </c>
      <c r="C2727" t="s">
        <v>8159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8160</v>
      </c>
      <c r="B2728" t="s">
        <v>8161</v>
      </c>
      <c r="C2728" t="s">
        <v>8162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8163</v>
      </c>
      <c r="B2729" t="s">
        <v>8164</v>
      </c>
      <c r="C2729" t="s">
        <v>8165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8166</v>
      </c>
      <c r="B2730" t="s">
        <v>8167</v>
      </c>
      <c r="C2730" t="s">
        <v>8168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8169</v>
      </c>
      <c r="B2731" t="s">
        <v>8170</v>
      </c>
      <c r="C2731" t="s">
        <v>8171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8172</v>
      </c>
      <c r="B2732" t="s">
        <v>8173</v>
      </c>
      <c r="C2732" t="s">
        <v>8174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8175</v>
      </c>
      <c r="B2733" t="s">
        <v>8176</v>
      </c>
      <c r="C2733" t="s">
        <v>8177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8178</v>
      </c>
      <c r="B2734" t="s">
        <v>8179</v>
      </c>
      <c r="C2734" t="s">
        <v>8180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8181</v>
      </c>
      <c r="B2735" t="s">
        <v>8182</v>
      </c>
      <c r="C2735" t="s">
        <v>8183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8184</v>
      </c>
      <c r="B2736" t="s">
        <v>8185</v>
      </c>
      <c r="C2736" t="s">
        <v>8186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8187</v>
      </c>
      <c r="B2737" t="s">
        <v>8188</v>
      </c>
      <c r="C2737" t="s">
        <v>8189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8190</v>
      </c>
      <c r="B2738" t="s">
        <v>8191</v>
      </c>
      <c r="C2738" t="s">
        <v>8192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8193</v>
      </c>
      <c r="B2739" t="s">
        <v>8194</v>
      </c>
      <c r="C2739" t="s">
        <v>8195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8196</v>
      </c>
      <c r="B2740" t="s">
        <v>8197</v>
      </c>
      <c r="C2740" t="s">
        <v>8198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8199</v>
      </c>
      <c r="B2741" t="s">
        <v>8200</v>
      </c>
      <c r="C2741" t="s">
        <v>8201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8202</v>
      </c>
      <c r="B2742" t="s">
        <v>8203</v>
      </c>
      <c r="C2742" t="s">
        <v>8204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8205</v>
      </c>
      <c r="B2743" t="s">
        <v>8206</v>
      </c>
      <c r="C2743" t="s">
        <v>8207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8208</v>
      </c>
      <c r="B2744" t="s">
        <v>8209</v>
      </c>
      <c r="C2744" t="s">
        <v>8210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8211</v>
      </c>
      <c r="B2745" t="s">
        <v>8212</v>
      </c>
      <c r="C2745" t="s">
        <v>8213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8214</v>
      </c>
      <c r="B2746" t="s">
        <v>8215</v>
      </c>
      <c r="C2746" t="s">
        <v>8216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8217</v>
      </c>
      <c r="B2747" t="s">
        <v>8218</v>
      </c>
      <c r="C2747" t="s">
        <v>8219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8220</v>
      </c>
      <c r="B2748" t="s">
        <v>8221</v>
      </c>
      <c r="C2748" t="s">
        <v>8222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8223</v>
      </c>
      <c r="B2749" t="s">
        <v>8224</v>
      </c>
      <c r="C2749" t="s">
        <v>8225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8226</v>
      </c>
      <c r="B2750" t="s">
        <v>8227</v>
      </c>
      <c r="C2750" t="s">
        <v>8228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8229</v>
      </c>
      <c r="B2751" t="s">
        <v>8230</v>
      </c>
      <c r="C2751" t="s">
        <v>8231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8232</v>
      </c>
      <c r="B2752" t="s">
        <v>8233</v>
      </c>
      <c r="C2752" t="s">
        <v>8234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8235</v>
      </c>
      <c r="B2753" t="s">
        <v>8236</v>
      </c>
      <c r="C2753" t="s">
        <v>8237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8238</v>
      </c>
      <c r="B2754" t="s">
        <v>8239</v>
      </c>
      <c r="C2754" t="s">
        <v>8240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8241</v>
      </c>
      <c r="B2755" t="s">
        <v>8242</v>
      </c>
      <c r="C2755" t="s">
        <v>8243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8244</v>
      </c>
      <c r="B2756" t="s">
        <v>8245</v>
      </c>
      <c r="C2756" t="s">
        <v>8246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8247</v>
      </c>
      <c r="B2757" t="s">
        <v>8248</v>
      </c>
      <c r="C2757" t="s">
        <v>8249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8250</v>
      </c>
      <c r="B2758" t="s">
        <v>8251</v>
      </c>
      <c r="C2758" t="s">
        <v>8252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8253</v>
      </c>
      <c r="B2759" t="s">
        <v>8254</v>
      </c>
      <c r="C2759" t="s">
        <v>8255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8256</v>
      </c>
      <c r="B2760" t="s">
        <v>8257</v>
      </c>
      <c r="C2760" t="s">
        <v>8258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8259</v>
      </c>
      <c r="B2761" t="s">
        <v>8260</v>
      </c>
      <c r="C2761" t="s">
        <v>8261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8262</v>
      </c>
      <c r="B2762" t="s">
        <v>8263</v>
      </c>
      <c r="C2762" t="s">
        <v>8264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8265</v>
      </c>
      <c r="B2763" t="s">
        <v>8266</v>
      </c>
      <c r="C2763" t="s">
        <v>8267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8268</v>
      </c>
      <c r="B2764" t="s">
        <v>8269</v>
      </c>
      <c r="C2764" t="s">
        <v>8270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8271</v>
      </c>
      <c r="B2765" t="s">
        <v>8272</v>
      </c>
      <c r="C2765" t="s">
        <v>8273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8274</v>
      </c>
      <c r="B2766" t="s">
        <v>8275</v>
      </c>
      <c r="C2766" t="s">
        <v>8276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8277</v>
      </c>
      <c r="B2767" t="s">
        <v>8278</v>
      </c>
      <c r="C2767" t="s">
        <v>8279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8280</v>
      </c>
      <c r="B2768" t="s">
        <v>8281</v>
      </c>
      <c r="C2768" t="s">
        <v>8282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8283</v>
      </c>
      <c r="B2769" t="s">
        <v>8284</v>
      </c>
      <c r="C2769" t="s">
        <v>8285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8286</v>
      </c>
      <c r="B2770" t="s">
        <v>8287</v>
      </c>
      <c r="C2770" t="s">
        <v>8288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8289</v>
      </c>
      <c r="B2771" t="s">
        <v>8290</v>
      </c>
      <c r="C2771" t="s">
        <v>8291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8292</v>
      </c>
      <c r="B2772" t="s">
        <v>8293</v>
      </c>
      <c r="C2772" t="s">
        <v>8294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8295</v>
      </c>
      <c r="B2773" t="s">
        <v>8296</v>
      </c>
      <c r="C2773" t="s">
        <v>8297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8298</v>
      </c>
      <c r="B2774" t="s">
        <v>8299</v>
      </c>
      <c r="C2774" t="s">
        <v>8300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8301</v>
      </c>
      <c r="B2775" t="s">
        <v>8302</v>
      </c>
      <c r="C2775" t="s">
        <v>8303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8304</v>
      </c>
      <c r="B2776" t="s">
        <v>8305</v>
      </c>
      <c r="C2776" t="s">
        <v>8306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8307</v>
      </c>
      <c r="B2777" t="s">
        <v>8308</v>
      </c>
      <c r="C2777" t="s">
        <v>8309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8310</v>
      </c>
      <c r="B2778" t="s">
        <v>8311</v>
      </c>
      <c r="C2778" t="s">
        <v>8312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8313</v>
      </c>
      <c r="B2779" t="s">
        <v>8314</v>
      </c>
      <c r="C2779" t="s">
        <v>8315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8316</v>
      </c>
      <c r="B2780" t="s">
        <v>8317</v>
      </c>
      <c r="C2780" t="s">
        <v>8318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8319</v>
      </c>
      <c r="B2781" t="s">
        <v>8320</v>
      </c>
      <c r="C2781" t="s">
        <v>8321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8322</v>
      </c>
      <c r="B2782" t="s">
        <v>8323</v>
      </c>
      <c r="C2782" t="s">
        <v>8324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8325</v>
      </c>
      <c r="B2783" t="s">
        <v>8326</v>
      </c>
      <c r="C2783" t="s">
        <v>8327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8328</v>
      </c>
      <c r="B2784" t="s">
        <v>8329</v>
      </c>
      <c r="C2784" t="s">
        <v>8330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8331</v>
      </c>
      <c r="B2785" t="s">
        <v>8332</v>
      </c>
      <c r="C2785" t="s">
        <v>8333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8334</v>
      </c>
      <c r="B2786" t="s">
        <v>8335</v>
      </c>
      <c r="C2786" t="s">
        <v>8336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8337</v>
      </c>
      <c r="B2787" t="s">
        <v>8338</v>
      </c>
      <c r="C2787" t="s">
        <v>8339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8340</v>
      </c>
      <c r="B2788" t="s">
        <v>8341</v>
      </c>
      <c r="C2788" t="s">
        <v>8342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8343</v>
      </c>
      <c r="B2789" t="s">
        <v>8344</v>
      </c>
      <c r="C2789" t="s">
        <v>8345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8346</v>
      </c>
      <c r="B2790" t="s">
        <v>8347</v>
      </c>
      <c r="C2790" t="s">
        <v>8348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8349</v>
      </c>
      <c r="B2791" t="s">
        <v>8350</v>
      </c>
      <c r="C2791" t="s">
        <v>8351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8352</v>
      </c>
      <c r="B2792" t="s">
        <v>8353</v>
      </c>
      <c r="C2792" t="s">
        <v>8354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8355</v>
      </c>
      <c r="B2793" t="s">
        <v>8356</v>
      </c>
      <c r="C2793" t="s">
        <v>8357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8358</v>
      </c>
      <c r="B2794" t="s">
        <v>8359</v>
      </c>
      <c r="C2794" t="s">
        <v>8360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8361</v>
      </c>
      <c r="B2795" t="s">
        <v>8362</v>
      </c>
      <c r="C2795" t="s">
        <v>8363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8364</v>
      </c>
      <c r="B2796" t="s">
        <v>8365</v>
      </c>
      <c r="C2796" t="s">
        <v>8366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8367</v>
      </c>
      <c r="B2797" t="s">
        <v>8368</v>
      </c>
      <c r="C2797" t="s">
        <v>8369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8370</v>
      </c>
      <c r="B2798" t="s">
        <v>8371</v>
      </c>
      <c r="C2798" t="s">
        <v>8372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8373</v>
      </c>
      <c r="B2799" t="s">
        <v>8374</v>
      </c>
      <c r="C2799" t="s">
        <v>8375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8376</v>
      </c>
      <c r="B2800" t="s">
        <v>8377</v>
      </c>
      <c r="C2800" t="s">
        <v>8378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8379</v>
      </c>
      <c r="B2801" t="s">
        <v>8380</v>
      </c>
      <c r="C2801" t="s">
        <v>8381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8382</v>
      </c>
      <c r="B2802" t="s">
        <v>8383</v>
      </c>
      <c r="C2802" t="s">
        <v>8384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8385</v>
      </c>
      <c r="B2803" t="s">
        <v>8386</v>
      </c>
      <c r="C2803" t="s">
        <v>8387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8388</v>
      </c>
      <c r="B2804" t="s">
        <v>8389</v>
      </c>
      <c r="C2804" t="s">
        <v>8390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8391</v>
      </c>
      <c r="B2805" t="s">
        <v>8392</v>
      </c>
      <c r="C2805" t="s">
        <v>8393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8394</v>
      </c>
      <c r="B2806" t="s">
        <v>8395</v>
      </c>
      <c r="C2806" t="s">
        <v>8396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8397</v>
      </c>
      <c r="B2807" t="s">
        <v>8398</v>
      </c>
      <c r="C2807" t="s">
        <v>8399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8400</v>
      </c>
      <c r="B2808" t="s">
        <v>8401</v>
      </c>
      <c r="C2808" t="s">
        <v>8402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8403</v>
      </c>
      <c r="B2809" t="s">
        <v>8404</v>
      </c>
      <c r="C2809" t="s">
        <v>8405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8406</v>
      </c>
      <c r="B2810" t="s">
        <v>8407</v>
      </c>
      <c r="C2810" t="s">
        <v>8408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8409</v>
      </c>
      <c r="B2811" t="s">
        <v>8410</v>
      </c>
      <c r="C2811" t="s">
        <v>8411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8412</v>
      </c>
      <c r="B2812" t="s">
        <v>8413</v>
      </c>
      <c r="C2812" t="s">
        <v>8414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8415</v>
      </c>
      <c r="B2813" t="s">
        <v>8416</v>
      </c>
      <c r="C2813" t="s">
        <v>8417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8418</v>
      </c>
      <c r="B2814" t="s">
        <v>8419</v>
      </c>
      <c r="C2814" t="s">
        <v>8420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8421</v>
      </c>
      <c r="B2815" t="s">
        <v>8422</v>
      </c>
      <c r="C2815" t="s">
        <v>8423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8424</v>
      </c>
      <c r="B2816" t="s">
        <v>8425</v>
      </c>
      <c r="C2816" t="s">
        <v>8426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8427</v>
      </c>
      <c r="B2817" t="s">
        <v>8428</v>
      </c>
      <c r="C2817" t="s">
        <v>8429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8430</v>
      </c>
      <c r="B2818" t="s">
        <v>8431</v>
      </c>
      <c r="C2818" t="s">
        <v>8432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8433</v>
      </c>
      <c r="B2819" t="s">
        <v>8434</v>
      </c>
      <c r="C2819" t="s">
        <v>8435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8436</v>
      </c>
      <c r="B2820" t="s">
        <v>8437</v>
      </c>
      <c r="C2820" t="s">
        <v>8438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8439</v>
      </c>
      <c r="B2821" t="s">
        <v>8440</v>
      </c>
      <c r="C2821" t="s">
        <v>8441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8442</v>
      </c>
      <c r="B2822" t="s">
        <v>8443</v>
      </c>
      <c r="C2822" t="s">
        <v>8444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8445</v>
      </c>
      <c r="B2823" t="s">
        <v>8446</v>
      </c>
      <c r="C2823" t="s">
        <v>8447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8448</v>
      </c>
      <c r="B2824" t="s">
        <v>8449</v>
      </c>
      <c r="C2824" t="s">
        <v>8450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8451</v>
      </c>
      <c r="B2825" t="s">
        <v>8452</v>
      </c>
      <c r="C2825" t="s">
        <v>8453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8454</v>
      </c>
      <c r="B2826" t="s">
        <v>8455</v>
      </c>
      <c r="C2826" t="s">
        <v>8456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8457</v>
      </c>
      <c r="B2827" t="s">
        <v>8458</v>
      </c>
      <c r="C2827" t="s">
        <v>8459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8460</v>
      </c>
      <c r="B2828" t="s">
        <v>8461</v>
      </c>
      <c r="C2828" t="s">
        <v>8462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8463</v>
      </c>
      <c r="B2829" t="s">
        <v>8464</v>
      </c>
      <c r="C2829" t="s">
        <v>8465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8466</v>
      </c>
      <c r="B2830" t="s">
        <v>8467</v>
      </c>
      <c r="C2830" t="s">
        <v>8468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8469</v>
      </c>
      <c r="B2831" t="s">
        <v>8470</v>
      </c>
      <c r="C2831" t="s">
        <v>8471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8472</v>
      </c>
      <c r="B2832" t="s">
        <v>8473</v>
      </c>
      <c r="C2832" t="s">
        <v>8474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8475</v>
      </c>
      <c r="B2833" t="s">
        <v>8476</v>
      </c>
      <c r="C2833" t="s">
        <v>8477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8478</v>
      </c>
      <c r="B2834" t="s">
        <v>8479</v>
      </c>
      <c r="C2834" t="s">
        <v>8480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8481</v>
      </c>
      <c r="B2835" t="s">
        <v>8482</v>
      </c>
      <c r="C2835" t="s">
        <v>8483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8484</v>
      </c>
      <c r="B2836" t="s">
        <v>8485</v>
      </c>
      <c r="C2836" t="s">
        <v>8486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8487</v>
      </c>
      <c r="B2837" t="s">
        <v>8488</v>
      </c>
      <c r="C2837" t="s">
        <v>8489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8490</v>
      </c>
      <c r="B2838" t="s">
        <v>8491</v>
      </c>
      <c r="C2838" t="s">
        <v>8492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8493</v>
      </c>
      <c r="B2839" t="s">
        <v>8494</v>
      </c>
      <c r="C2839" t="s">
        <v>8495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8496</v>
      </c>
      <c r="B2840" t="s">
        <v>8497</v>
      </c>
      <c r="C2840" t="s">
        <v>8498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8499</v>
      </c>
      <c r="B2841" t="s">
        <v>8500</v>
      </c>
      <c r="C2841" t="s">
        <v>8501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8502</v>
      </c>
      <c r="B2842" t="s">
        <v>8503</v>
      </c>
      <c r="C2842" t="s">
        <v>8504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8505</v>
      </c>
      <c r="B2843" t="s">
        <v>8506</v>
      </c>
      <c r="C2843" t="s">
        <v>8507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8508</v>
      </c>
      <c r="B2844" t="s">
        <v>8509</v>
      </c>
      <c r="C2844" t="s">
        <v>8510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8511</v>
      </c>
      <c r="B2845" t="s">
        <v>8512</v>
      </c>
      <c r="C2845" t="s">
        <v>8513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8514</v>
      </c>
      <c r="B2846" t="s">
        <v>8515</v>
      </c>
      <c r="C2846" t="s">
        <v>8516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8517</v>
      </c>
      <c r="B2847" t="s">
        <v>8518</v>
      </c>
      <c r="C2847" t="s">
        <v>8519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8520</v>
      </c>
      <c r="B2848" t="s">
        <v>8521</v>
      </c>
      <c r="C2848" t="s">
        <v>8522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8523</v>
      </c>
      <c r="B2849" t="s">
        <v>8524</v>
      </c>
      <c r="C2849" t="s">
        <v>8525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8526</v>
      </c>
      <c r="B2850" t="s">
        <v>8527</v>
      </c>
      <c r="C2850" t="s">
        <v>8528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8529</v>
      </c>
      <c r="B2851" t="s">
        <v>8530</v>
      </c>
      <c r="C2851" t="s">
        <v>8531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8532</v>
      </c>
      <c r="B2852" t="s">
        <v>8533</v>
      </c>
      <c r="C2852" t="s">
        <v>8534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8535</v>
      </c>
      <c r="B2853" t="s">
        <v>8536</v>
      </c>
      <c r="C2853" t="s">
        <v>8537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8538</v>
      </c>
      <c r="B2854" t="s">
        <v>8539</v>
      </c>
      <c r="C2854" t="s">
        <v>8540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8541</v>
      </c>
      <c r="B2855" t="s">
        <v>8542</v>
      </c>
      <c r="C2855" t="s">
        <v>8543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8544</v>
      </c>
      <c r="B2856" t="s">
        <v>8545</v>
      </c>
      <c r="C2856" t="s">
        <v>8546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8547</v>
      </c>
      <c r="B2857" t="s">
        <v>8548</v>
      </c>
      <c r="C2857" t="s">
        <v>8549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8550</v>
      </c>
      <c r="B2858" t="s">
        <v>8551</v>
      </c>
      <c r="C2858" t="s">
        <v>8552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8553</v>
      </c>
      <c r="B2859" t="s">
        <v>8554</v>
      </c>
      <c r="C2859" t="s">
        <v>8555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8556</v>
      </c>
      <c r="B2860" t="s">
        <v>8557</v>
      </c>
      <c r="C2860" t="s">
        <v>8558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8559</v>
      </c>
      <c r="B2861" t="s">
        <v>8560</v>
      </c>
      <c r="C2861" t="s">
        <v>8561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8562</v>
      </c>
      <c r="B2862" t="s">
        <v>8563</v>
      </c>
      <c r="C2862" t="s">
        <v>8564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8565</v>
      </c>
      <c r="B2863" t="s">
        <v>8566</v>
      </c>
      <c r="C2863" t="s">
        <v>8567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8568</v>
      </c>
      <c r="B2864" t="s">
        <v>8569</v>
      </c>
      <c r="C2864" t="s">
        <v>8570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8571</v>
      </c>
      <c r="B2865" t="s">
        <v>8572</v>
      </c>
      <c r="C2865" t="s">
        <v>8573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8574</v>
      </c>
      <c r="B2866" t="s">
        <v>8575</v>
      </c>
      <c r="C2866" t="s">
        <v>8576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8577</v>
      </c>
      <c r="B2867" t="s">
        <v>8578</v>
      </c>
      <c r="C2867" t="s">
        <v>8579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8580</v>
      </c>
      <c r="B2868" t="s">
        <v>8581</v>
      </c>
      <c r="C2868" t="s">
        <v>8582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8583</v>
      </c>
      <c r="B2869" t="s">
        <v>8584</v>
      </c>
      <c r="C2869" t="s">
        <v>8585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8586</v>
      </c>
      <c r="B2870" t="s">
        <v>8587</v>
      </c>
      <c r="C2870" t="s">
        <v>8588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8589</v>
      </c>
      <c r="B2871" t="s">
        <v>8590</v>
      </c>
      <c r="C2871" t="s">
        <v>8591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8592</v>
      </c>
      <c r="B2872" t="s">
        <v>8593</v>
      </c>
      <c r="C2872" t="s">
        <v>8594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8595</v>
      </c>
      <c r="B2873" t="s">
        <v>8596</v>
      </c>
      <c r="C2873" t="s">
        <v>8597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8598</v>
      </c>
      <c r="B2874" t="s">
        <v>8599</v>
      </c>
      <c r="C2874" t="s">
        <v>8600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8601</v>
      </c>
      <c r="B2875" t="s">
        <v>8602</v>
      </c>
      <c r="C2875" t="s">
        <v>8603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8604</v>
      </c>
      <c r="B2876" t="s">
        <v>8605</v>
      </c>
      <c r="C2876" t="s">
        <v>8606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8607</v>
      </c>
      <c r="B2877" t="s">
        <v>8608</v>
      </c>
      <c r="C2877" t="s">
        <v>8609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8610</v>
      </c>
      <c r="B2878" t="s">
        <v>8611</v>
      </c>
      <c r="C2878" t="s">
        <v>8612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8613</v>
      </c>
      <c r="B2879" t="s">
        <v>8614</v>
      </c>
      <c r="C2879" t="s">
        <v>8615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8616</v>
      </c>
      <c r="B2880" t="s">
        <v>8617</v>
      </c>
      <c r="C2880" t="s">
        <v>8618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8619</v>
      </c>
      <c r="B2881" t="s">
        <v>8620</v>
      </c>
      <c r="C2881" t="s">
        <v>8621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8622</v>
      </c>
      <c r="B2882" t="s">
        <v>8623</v>
      </c>
      <c r="C2882" t="s">
        <v>8624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8625</v>
      </c>
      <c r="B2883" t="s">
        <v>8626</v>
      </c>
      <c r="C2883" t="s">
        <v>8627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8628</v>
      </c>
      <c r="B2884" t="s">
        <v>8629</v>
      </c>
      <c r="C2884" t="s">
        <v>8630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8631</v>
      </c>
      <c r="B2885" t="s">
        <v>8632</v>
      </c>
      <c r="C2885" t="s">
        <v>8633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8634</v>
      </c>
      <c r="B2886" t="s">
        <v>8635</v>
      </c>
      <c r="C2886" t="s">
        <v>8636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8637</v>
      </c>
      <c r="B2887" t="s">
        <v>8638</v>
      </c>
      <c r="C2887" t="s">
        <v>8639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8640</v>
      </c>
      <c r="B2888" t="s">
        <v>8641</v>
      </c>
      <c r="C2888" t="s">
        <v>8642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8643</v>
      </c>
      <c r="B2889" t="s">
        <v>8644</v>
      </c>
      <c r="C2889" t="s">
        <v>8645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8646</v>
      </c>
      <c r="B2890" t="s">
        <v>8647</v>
      </c>
      <c r="C2890" t="s">
        <v>8648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8649</v>
      </c>
      <c r="B2891" t="s">
        <v>8650</v>
      </c>
      <c r="C2891" t="s">
        <v>8651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8652</v>
      </c>
      <c r="B2892" t="s">
        <v>8653</v>
      </c>
      <c r="C2892" t="s">
        <v>8654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8655</v>
      </c>
      <c r="B2893" t="s">
        <v>8656</v>
      </c>
      <c r="C2893" t="s">
        <v>8657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8658</v>
      </c>
      <c r="B2894" t="s">
        <v>8659</v>
      </c>
      <c r="C2894" t="s">
        <v>8660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8661</v>
      </c>
      <c r="B2895" t="s">
        <v>8662</v>
      </c>
      <c r="C2895" t="s">
        <v>8663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8664</v>
      </c>
      <c r="B2896" t="s">
        <v>8665</v>
      </c>
      <c r="C2896" t="s">
        <v>8666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8667</v>
      </c>
      <c r="B2897" t="s">
        <v>8668</v>
      </c>
      <c r="C2897" t="s">
        <v>8669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8670</v>
      </c>
      <c r="B2898" t="s">
        <v>8671</v>
      </c>
      <c r="C2898" t="s">
        <v>8672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8673</v>
      </c>
      <c r="B2899" t="s">
        <v>8674</v>
      </c>
      <c r="C2899" t="s">
        <v>8675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8676</v>
      </c>
      <c r="B2900" t="s">
        <v>8677</v>
      </c>
      <c r="C2900" t="s">
        <v>8678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8679</v>
      </c>
      <c r="B2901" t="s">
        <v>8680</v>
      </c>
      <c r="C2901" t="s">
        <v>8681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8682</v>
      </c>
      <c r="B2902" t="s">
        <v>8683</v>
      </c>
      <c r="C2902" t="s">
        <v>8684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8685</v>
      </c>
      <c r="B2903" t="s">
        <v>8686</v>
      </c>
      <c r="C2903" t="s">
        <v>8687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8688</v>
      </c>
      <c r="B2904" t="s">
        <v>8689</v>
      </c>
      <c r="C2904" t="s">
        <v>8690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8691</v>
      </c>
      <c r="B2905" t="s">
        <v>8692</v>
      </c>
      <c r="C2905" t="s">
        <v>8693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8694</v>
      </c>
      <c r="B2906" t="s">
        <v>8695</v>
      </c>
      <c r="C2906" t="s">
        <v>8696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8697</v>
      </c>
      <c r="B2907" t="s">
        <v>8698</v>
      </c>
      <c r="C2907" t="s">
        <v>8699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8700</v>
      </c>
      <c r="B2908" t="s">
        <v>8701</v>
      </c>
      <c r="C2908" t="s">
        <v>8702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8703</v>
      </c>
      <c r="B2909" t="s">
        <v>8704</v>
      </c>
      <c r="C2909" t="s">
        <v>8705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8706</v>
      </c>
      <c r="B2910" t="s">
        <v>8707</v>
      </c>
      <c r="C2910" t="s">
        <v>8708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8709</v>
      </c>
      <c r="B2911" t="s">
        <v>8710</v>
      </c>
      <c r="C2911" t="s">
        <v>8711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8712</v>
      </c>
      <c r="B2912" t="s">
        <v>8713</v>
      </c>
      <c r="C2912" t="s">
        <v>8714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8715</v>
      </c>
      <c r="B2913" t="s">
        <v>8716</v>
      </c>
      <c r="C2913" t="s">
        <v>8717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8718</v>
      </c>
      <c r="B2914" t="s">
        <v>8719</v>
      </c>
      <c r="C2914" t="s">
        <v>8720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8721</v>
      </c>
      <c r="B2915" t="s">
        <v>8722</v>
      </c>
      <c r="C2915" t="s">
        <v>8723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8724</v>
      </c>
      <c r="B2916" t="s">
        <v>8725</v>
      </c>
      <c r="C2916" t="s">
        <v>8726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8727</v>
      </c>
      <c r="B2917" t="s">
        <v>8728</v>
      </c>
      <c r="C2917" t="s">
        <v>8729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8730</v>
      </c>
      <c r="B2918" t="s">
        <v>8731</v>
      </c>
      <c r="C2918" t="s">
        <v>8732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8733</v>
      </c>
      <c r="B2919" t="s">
        <v>8734</v>
      </c>
      <c r="C2919" t="s">
        <v>8735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8736</v>
      </c>
      <c r="B2920" t="s">
        <v>8737</v>
      </c>
      <c r="C2920" t="s">
        <v>8738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8739</v>
      </c>
      <c r="B2921" t="s">
        <v>8740</v>
      </c>
      <c r="C2921" t="s">
        <v>8741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8742</v>
      </c>
      <c r="B2922" t="s">
        <v>8743</v>
      </c>
      <c r="C2922" t="s">
        <v>8744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8745</v>
      </c>
      <c r="B2923" t="s">
        <v>8746</v>
      </c>
      <c r="C2923" t="s">
        <v>8747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8748</v>
      </c>
      <c r="B2924" t="s">
        <v>8749</v>
      </c>
      <c r="C2924" t="s">
        <v>8750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8751</v>
      </c>
      <c r="B2925" t="s">
        <v>8752</v>
      </c>
      <c r="C2925" t="s">
        <v>8753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8754</v>
      </c>
      <c r="B2926" t="s">
        <v>8755</v>
      </c>
      <c r="C2926" t="s">
        <v>8756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8757</v>
      </c>
      <c r="B2927" t="s">
        <v>8758</v>
      </c>
      <c r="C2927" t="s">
        <v>8759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8760</v>
      </c>
      <c r="B2928" t="s">
        <v>8761</v>
      </c>
      <c r="C2928" t="s">
        <v>8762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8763</v>
      </c>
      <c r="B2929" t="s">
        <v>8764</v>
      </c>
      <c r="C2929" t="s">
        <v>8765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8766</v>
      </c>
      <c r="B2930" t="s">
        <v>8767</v>
      </c>
      <c r="C2930" t="s">
        <v>8768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8769</v>
      </c>
      <c r="B2931" t="s">
        <v>8770</v>
      </c>
      <c r="C2931" t="s">
        <v>8771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8772</v>
      </c>
      <c r="B2932" t="s">
        <v>8773</v>
      </c>
      <c r="C2932" t="s">
        <v>8774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8775</v>
      </c>
      <c r="B2933" t="s">
        <v>8776</v>
      </c>
      <c r="C2933" t="s">
        <v>8777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8778</v>
      </c>
      <c r="B2934" t="s">
        <v>8779</v>
      </c>
      <c r="C2934" t="s">
        <v>8780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8781</v>
      </c>
      <c r="B2935" t="s">
        <v>8782</v>
      </c>
      <c r="C2935" t="s">
        <v>8783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8784</v>
      </c>
      <c r="B2936" t="s">
        <v>8785</v>
      </c>
      <c r="C2936" t="s">
        <v>8786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8787</v>
      </c>
      <c r="B2937" t="s">
        <v>8788</v>
      </c>
      <c r="C2937" t="s">
        <v>8789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8790</v>
      </c>
      <c r="B2938" t="s">
        <v>8791</v>
      </c>
      <c r="C2938" t="s">
        <v>8792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8793</v>
      </c>
      <c r="B2939" t="s">
        <v>8794</v>
      </c>
      <c r="C2939" t="s">
        <v>8795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8796</v>
      </c>
      <c r="B2940" t="s">
        <v>8797</v>
      </c>
      <c r="C2940" t="s">
        <v>8798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8799</v>
      </c>
      <c r="B2941" t="s">
        <v>8800</v>
      </c>
      <c r="C2941" t="s">
        <v>8801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8802</v>
      </c>
      <c r="B2942" t="s">
        <v>8803</v>
      </c>
      <c r="C2942" t="s">
        <v>8804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8805</v>
      </c>
      <c r="B2943" t="s">
        <v>8806</v>
      </c>
      <c r="C2943" t="s">
        <v>8807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8808</v>
      </c>
      <c r="B2944" t="s">
        <v>8809</v>
      </c>
      <c r="C2944" t="s">
        <v>8810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8811</v>
      </c>
      <c r="B2945" t="s">
        <v>8812</v>
      </c>
      <c r="C2945" t="s">
        <v>8813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8814</v>
      </c>
      <c r="B2946" t="s">
        <v>8815</v>
      </c>
      <c r="C2946" t="s">
        <v>8816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8817</v>
      </c>
      <c r="B2947" t="s">
        <v>8818</v>
      </c>
      <c r="C2947" t="s">
        <v>8819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8820</v>
      </c>
      <c r="B2948" t="s">
        <v>8821</v>
      </c>
      <c r="C2948" t="s">
        <v>8822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8823</v>
      </c>
      <c r="B2949" t="s">
        <v>8824</v>
      </c>
      <c r="C2949" t="s">
        <v>8825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8826</v>
      </c>
      <c r="B2950" t="s">
        <v>8827</v>
      </c>
      <c r="C2950" t="s">
        <v>8828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8829</v>
      </c>
      <c r="B2951" t="s">
        <v>8830</v>
      </c>
      <c r="C2951" t="s">
        <v>8831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8832</v>
      </c>
      <c r="B2952" t="s">
        <v>8833</v>
      </c>
      <c r="C2952" t="s">
        <v>8834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8835</v>
      </c>
      <c r="B2953" t="s">
        <v>8836</v>
      </c>
      <c r="C2953" t="s">
        <v>8837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8838</v>
      </c>
      <c r="B2954" t="s">
        <v>8839</v>
      </c>
      <c r="C2954" t="s">
        <v>8840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8841</v>
      </c>
      <c r="B2955" t="s">
        <v>8842</v>
      </c>
      <c r="C2955" t="s">
        <v>8843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8844</v>
      </c>
      <c r="B2956" t="s">
        <v>8845</v>
      </c>
      <c r="C2956" t="s">
        <v>8846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8847</v>
      </c>
      <c r="B2957" t="s">
        <v>8848</v>
      </c>
      <c r="C2957" t="s">
        <v>8849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8850</v>
      </c>
      <c r="B2958" t="s">
        <v>8851</v>
      </c>
      <c r="C2958" t="s">
        <v>8852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8853</v>
      </c>
      <c r="B2959" t="s">
        <v>8854</v>
      </c>
      <c r="C2959" t="s">
        <v>8855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8856</v>
      </c>
      <c r="B2960" t="s">
        <v>8857</v>
      </c>
      <c r="C2960" t="s">
        <v>8858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8859</v>
      </c>
      <c r="B2961" t="s">
        <v>8860</v>
      </c>
      <c r="C2961" t="s">
        <v>8861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8862</v>
      </c>
      <c r="B2962" t="s">
        <v>8863</v>
      </c>
      <c r="C2962" t="s">
        <v>8864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8865</v>
      </c>
      <c r="B2963" t="s">
        <v>8866</v>
      </c>
      <c r="C2963" t="s">
        <v>8867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8868</v>
      </c>
      <c r="B2964" t="s">
        <v>8869</v>
      </c>
      <c r="C2964" t="s">
        <v>8870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8871</v>
      </c>
      <c r="B2965" t="s">
        <v>8872</v>
      </c>
      <c r="C2965" t="s">
        <v>8873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8874</v>
      </c>
      <c r="B2966" t="s">
        <v>8875</v>
      </c>
      <c r="C2966" t="s">
        <v>8876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8877</v>
      </c>
      <c r="B2967" t="s">
        <v>8878</v>
      </c>
      <c r="C2967" t="s">
        <v>8879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8880</v>
      </c>
      <c r="B2968" t="s">
        <v>8881</v>
      </c>
      <c r="C2968" t="s">
        <v>8882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8883</v>
      </c>
      <c r="B2969" t="s">
        <v>8884</v>
      </c>
      <c r="C2969" t="s">
        <v>8885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8886</v>
      </c>
      <c r="B2970" t="s">
        <v>8887</v>
      </c>
      <c r="C2970" t="s">
        <v>8888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8889</v>
      </c>
      <c r="B2971" t="s">
        <v>8890</v>
      </c>
      <c r="C2971" t="s">
        <v>8891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8892</v>
      </c>
      <c r="B2972" t="s">
        <v>8893</v>
      </c>
      <c r="C2972" t="s">
        <v>8894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8895</v>
      </c>
      <c r="B2973" t="s">
        <v>8896</v>
      </c>
      <c r="C2973" t="s">
        <v>8897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8898</v>
      </c>
      <c r="B2974" t="s">
        <v>8899</v>
      </c>
      <c r="C2974" t="s">
        <v>8900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8901</v>
      </c>
      <c r="B2975" t="s">
        <v>8902</v>
      </c>
      <c r="C2975" t="s">
        <v>8903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8904</v>
      </c>
      <c r="B2976" t="s">
        <v>8905</v>
      </c>
      <c r="C2976" t="s">
        <v>8906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8907</v>
      </c>
      <c r="B2977" t="s">
        <v>8908</v>
      </c>
      <c r="C2977" t="s">
        <v>8909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8910</v>
      </c>
      <c r="B2978" t="s">
        <v>8911</v>
      </c>
      <c r="C2978" t="s">
        <v>8912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8913</v>
      </c>
      <c r="B2979" t="s">
        <v>8914</v>
      </c>
      <c r="C2979" t="s">
        <v>8915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8916</v>
      </c>
      <c r="B2980" t="s">
        <v>8917</v>
      </c>
      <c r="C2980" t="s">
        <v>8918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8919</v>
      </c>
      <c r="B2981" t="s">
        <v>8920</v>
      </c>
      <c r="C2981" t="s">
        <v>8921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8922</v>
      </c>
      <c r="B2982" t="s">
        <v>8923</v>
      </c>
      <c r="C2982" t="s">
        <v>8924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8925</v>
      </c>
      <c r="B2983" t="s">
        <v>8926</v>
      </c>
      <c r="C2983" t="s">
        <v>8927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8928</v>
      </c>
      <c r="B2984" t="s">
        <v>8929</v>
      </c>
      <c r="C2984" t="s">
        <v>8930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8931</v>
      </c>
      <c r="B2985" t="s">
        <v>8932</v>
      </c>
      <c r="C2985" t="s">
        <v>8933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8934</v>
      </c>
      <c r="B2986" t="s">
        <v>8935</v>
      </c>
      <c r="C2986" t="s">
        <v>8936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8937</v>
      </c>
      <c r="B2987" t="s">
        <v>8938</v>
      </c>
      <c r="C2987" t="s">
        <v>8939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8940</v>
      </c>
      <c r="B2988" t="s">
        <v>8941</v>
      </c>
      <c r="C2988" t="s">
        <v>8942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8943</v>
      </c>
      <c r="B2989" t="s">
        <v>8944</v>
      </c>
      <c r="C2989" t="s">
        <v>8945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8946</v>
      </c>
      <c r="B2990" t="s">
        <v>8947</v>
      </c>
      <c r="C2990" t="s">
        <v>8948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8949</v>
      </c>
      <c r="B2991" t="s">
        <v>8950</v>
      </c>
      <c r="C2991" t="s">
        <v>8951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8952</v>
      </c>
      <c r="B2992" t="s">
        <v>8953</v>
      </c>
      <c r="C2992" t="s">
        <v>8954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8955</v>
      </c>
      <c r="B2993" t="s">
        <v>8956</v>
      </c>
      <c r="C2993" t="s">
        <v>8957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8958</v>
      </c>
      <c r="B2994" t="s">
        <v>8959</v>
      </c>
      <c r="C2994" t="s">
        <v>8960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8961</v>
      </c>
      <c r="B2995" t="s">
        <v>8962</v>
      </c>
      <c r="C2995" t="s">
        <v>8963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8964</v>
      </c>
      <c r="B2996" t="s">
        <v>8965</v>
      </c>
      <c r="C2996" t="s">
        <v>8966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8967</v>
      </c>
      <c r="B2997" t="s">
        <v>8968</v>
      </c>
      <c r="C2997" t="s">
        <v>8969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8970</v>
      </c>
      <c r="B2998" t="s">
        <v>8971</v>
      </c>
      <c r="C2998" t="s">
        <v>8972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8973</v>
      </c>
      <c r="B2999" t="s">
        <v>8974</v>
      </c>
      <c r="C2999" t="s">
        <v>8975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8976</v>
      </c>
      <c r="B3000" t="s">
        <v>8977</v>
      </c>
      <c r="C3000" t="s">
        <v>8978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8979</v>
      </c>
      <c r="B3001" t="s">
        <v>8980</v>
      </c>
      <c r="C3001" t="s">
        <v>8981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8982</v>
      </c>
      <c r="B3002" t="s">
        <v>8983</v>
      </c>
      <c r="C3002" t="s">
        <v>8984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8985</v>
      </c>
      <c r="B3003" t="s">
        <v>8986</v>
      </c>
      <c r="C3003" t="s">
        <v>8987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8988</v>
      </c>
      <c r="B3004" t="s">
        <v>8989</v>
      </c>
      <c r="C3004" t="s">
        <v>8990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8991</v>
      </c>
      <c r="B3005" t="s">
        <v>8992</v>
      </c>
      <c r="C3005" t="s">
        <v>8993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8994</v>
      </c>
      <c r="B3006" t="s">
        <v>8995</v>
      </c>
      <c r="C3006" t="s">
        <v>8996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8997</v>
      </c>
      <c r="B3007" t="s">
        <v>8998</v>
      </c>
      <c r="C3007" t="s">
        <v>8999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9000</v>
      </c>
      <c r="B3008" t="s">
        <v>9001</v>
      </c>
      <c r="C3008" t="s">
        <v>9002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9003</v>
      </c>
      <c r="B3009" t="s">
        <v>9004</v>
      </c>
      <c r="C3009" t="s">
        <v>9005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9006</v>
      </c>
      <c r="B3010" t="s">
        <v>9007</v>
      </c>
      <c r="C3010" t="s">
        <v>9008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9009</v>
      </c>
      <c r="B3011" t="s">
        <v>9010</v>
      </c>
      <c r="C3011" t="s">
        <v>9011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9012</v>
      </c>
      <c r="B3012" t="s">
        <v>9013</v>
      </c>
      <c r="C3012" t="s">
        <v>9014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9015</v>
      </c>
      <c r="B3013" t="s">
        <v>9016</v>
      </c>
      <c r="C3013" t="s">
        <v>9017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9018</v>
      </c>
      <c r="B3014" t="s">
        <v>9019</v>
      </c>
      <c r="C3014" t="s">
        <v>9020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9021</v>
      </c>
      <c r="B3015" t="s">
        <v>9022</v>
      </c>
      <c r="C3015" t="s">
        <v>9023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9024</v>
      </c>
      <c r="B3016" t="s">
        <v>9025</v>
      </c>
      <c r="C3016" t="s">
        <v>9026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9027</v>
      </c>
      <c r="B3017" t="s">
        <v>9028</v>
      </c>
      <c r="C3017" t="s">
        <v>9029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9030</v>
      </c>
      <c r="B3018" t="s">
        <v>9031</v>
      </c>
      <c r="C3018" t="s">
        <v>9032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9033</v>
      </c>
      <c r="B3019" t="s">
        <v>9034</v>
      </c>
      <c r="C3019" t="s">
        <v>9035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9036</v>
      </c>
      <c r="B3020" t="s">
        <v>9037</v>
      </c>
      <c r="C3020" t="s">
        <v>9038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9039</v>
      </c>
      <c r="B3021" t="s">
        <v>9040</v>
      </c>
      <c r="C3021" t="s">
        <v>9041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9042</v>
      </c>
      <c r="B3022" t="s">
        <v>9043</v>
      </c>
      <c r="C3022" t="s">
        <v>9044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9045</v>
      </c>
      <c r="B3023" t="s">
        <v>9046</v>
      </c>
      <c r="C3023" t="s">
        <v>9047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9048</v>
      </c>
      <c r="B3024" t="s">
        <v>9049</v>
      </c>
      <c r="C3024" t="s">
        <v>9050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9051</v>
      </c>
      <c r="B3025" t="s">
        <v>9052</v>
      </c>
      <c r="C3025" t="s">
        <v>9053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9054</v>
      </c>
      <c r="B3026" t="s">
        <v>9055</v>
      </c>
      <c r="C3026" t="s">
        <v>9056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9057</v>
      </c>
      <c r="B3027" t="s">
        <v>9058</v>
      </c>
      <c r="C3027" t="s">
        <v>9059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9060</v>
      </c>
      <c r="B3028" t="s">
        <v>9061</v>
      </c>
      <c r="C3028" t="s">
        <v>9062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9063</v>
      </c>
      <c r="B3029" t="s">
        <v>9064</v>
      </c>
      <c r="C3029" t="s">
        <v>9065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9066</v>
      </c>
      <c r="B3030" t="s">
        <v>9067</v>
      </c>
      <c r="C3030" t="s">
        <v>9068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9069</v>
      </c>
      <c r="B3031" t="s">
        <v>9070</v>
      </c>
      <c r="C3031" t="s">
        <v>9071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9072</v>
      </c>
      <c r="B3032" t="s">
        <v>9073</v>
      </c>
      <c r="C3032" t="s">
        <v>9074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9075</v>
      </c>
      <c r="B3033" t="s">
        <v>9076</v>
      </c>
      <c r="C3033" t="s">
        <v>9077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9078</v>
      </c>
      <c r="B3034" t="s">
        <v>9079</v>
      </c>
      <c r="C3034" t="s">
        <v>9080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9081</v>
      </c>
      <c r="B3035" t="s">
        <v>9082</v>
      </c>
      <c r="C3035" t="s">
        <v>9083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9084</v>
      </c>
      <c r="B3036" t="s">
        <v>9085</v>
      </c>
      <c r="C3036" t="s">
        <v>9086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9087</v>
      </c>
      <c r="B3037" t="s">
        <v>9088</v>
      </c>
      <c r="C3037" t="s">
        <v>9089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9090</v>
      </c>
      <c r="B3038" t="s">
        <v>9091</v>
      </c>
      <c r="C3038" t="s">
        <v>9092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9093</v>
      </c>
      <c r="B3039" t="s">
        <v>9094</v>
      </c>
      <c r="C3039" t="s">
        <v>9095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9096</v>
      </c>
      <c r="B3040" t="s">
        <v>9097</v>
      </c>
      <c r="C3040" t="s">
        <v>9098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9099</v>
      </c>
      <c r="B3041" t="s">
        <v>9100</v>
      </c>
      <c r="C3041" t="s">
        <v>9101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9102</v>
      </c>
      <c r="B3042" t="s">
        <v>9103</v>
      </c>
      <c r="C3042" t="s">
        <v>9104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9105</v>
      </c>
      <c r="B3043" t="s">
        <v>9106</v>
      </c>
      <c r="C3043" t="s">
        <v>9107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9108</v>
      </c>
      <c r="B3044" t="s">
        <v>9109</v>
      </c>
      <c r="C3044" t="s">
        <v>9110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9111</v>
      </c>
      <c r="B3045" t="s">
        <v>9112</v>
      </c>
      <c r="C3045" t="s">
        <v>9113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9114</v>
      </c>
      <c r="B3046" t="s">
        <v>9115</v>
      </c>
      <c r="C3046" t="s">
        <v>9116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9117</v>
      </c>
      <c r="B3047" t="s">
        <v>9118</v>
      </c>
      <c r="C3047" t="s">
        <v>9119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9120</v>
      </c>
      <c r="B3048" t="s">
        <v>9121</v>
      </c>
      <c r="C3048" t="s">
        <v>9122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9123</v>
      </c>
      <c r="B3049" t="s">
        <v>9124</v>
      </c>
      <c r="C3049" t="s">
        <v>9125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9126</v>
      </c>
      <c r="B3050" t="s">
        <v>9127</v>
      </c>
      <c r="C3050" t="s">
        <v>9128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9129</v>
      </c>
      <c r="B3051" t="s">
        <v>9130</v>
      </c>
      <c r="C3051" t="s">
        <v>9131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9132</v>
      </c>
      <c r="B3052" t="s">
        <v>9133</v>
      </c>
      <c r="C3052" t="s">
        <v>9134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9135</v>
      </c>
      <c r="B3053" t="s">
        <v>9136</v>
      </c>
      <c r="C3053" t="s">
        <v>9137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9138</v>
      </c>
      <c r="B3054" t="s">
        <v>9139</v>
      </c>
      <c r="C3054" t="s">
        <v>9140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9141</v>
      </c>
      <c r="B3055" t="s">
        <v>9142</v>
      </c>
      <c r="C3055" t="s">
        <v>9143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9144</v>
      </c>
      <c r="B3056" t="s">
        <v>9145</v>
      </c>
      <c r="C3056" t="s">
        <v>9146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9147</v>
      </c>
      <c r="B3057" t="s">
        <v>9148</v>
      </c>
      <c r="C3057" t="s">
        <v>9149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9150</v>
      </c>
      <c r="B3058" t="s">
        <v>9151</v>
      </c>
      <c r="C3058" t="s">
        <v>9152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9153</v>
      </c>
      <c r="B3059" t="s">
        <v>9154</v>
      </c>
      <c r="C3059" t="s">
        <v>9155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9156</v>
      </c>
      <c r="B3060" t="s">
        <v>9157</v>
      </c>
      <c r="C3060" t="s">
        <v>9158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9159</v>
      </c>
      <c r="B3061" t="s">
        <v>9160</v>
      </c>
      <c r="C3061" t="s">
        <v>9161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9162</v>
      </c>
      <c r="B3062" t="s">
        <v>9163</v>
      </c>
      <c r="C3062" t="s">
        <v>9164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9165</v>
      </c>
      <c r="B3063" t="s">
        <v>9166</v>
      </c>
      <c r="C3063" t="s">
        <v>9167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9168</v>
      </c>
      <c r="B3064" t="s">
        <v>9169</v>
      </c>
      <c r="C3064" t="s">
        <v>9170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9171</v>
      </c>
      <c r="B3065" t="s">
        <v>9172</v>
      </c>
      <c r="C3065" t="s">
        <v>9173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9174</v>
      </c>
      <c r="B3066" t="s">
        <v>9175</v>
      </c>
      <c r="C3066" t="s">
        <v>9176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9177</v>
      </c>
      <c r="B3067" t="s">
        <v>9178</v>
      </c>
      <c r="C3067" t="s">
        <v>9179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9180</v>
      </c>
      <c r="B3068" t="s">
        <v>9181</v>
      </c>
      <c r="C3068" t="s">
        <v>9182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9183</v>
      </c>
      <c r="B3069" t="s">
        <v>9184</v>
      </c>
      <c r="C3069" t="s">
        <v>9185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9186</v>
      </c>
      <c r="B3070" t="s">
        <v>9187</v>
      </c>
      <c r="C3070" t="s">
        <v>9188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9189</v>
      </c>
      <c r="B3071" t="s">
        <v>9190</v>
      </c>
      <c r="C3071" t="s">
        <v>9191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9192</v>
      </c>
      <c r="B3072" t="s">
        <v>9193</v>
      </c>
      <c r="C3072" t="s">
        <v>9194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9195</v>
      </c>
      <c r="B3073" t="s">
        <v>9196</v>
      </c>
      <c r="C3073" t="s">
        <v>9197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9198</v>
      </c>
      <c r="B3074" t="s">
        <v>9199</v>
      </c>
      <c r="C3074" t="s">
        <v>9200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9201</v>
      </c>
      <c r="B3075" t="s">
        <v>9202</v>
      </c>
      <c r="C3075" t="s">
        <v>9203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9204</v>
      </c>
      <c r="B3076" t="s">
        <v>9205</v>
      </c>
      <c r="C3076" t="s">
        <v>9206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9207</v>
      </c>
      <c r="B3077" t="s">
        <v>9208</v>
      </c>
      <c r="C3077" t="s">
        <v>9209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9210</v>
      </c>
      <c r="B3078" t="s">
        <v>9211</v>
      </c>
      <c r="C3078" t="s">
        <v>9212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9213</v>
      </c>
      <c r="B3079" t="s">
        <v>9214</v>
      </c>
      <c r="C3079" t="s">
        <v>9215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9216</v>
      </c>
      <c r="B3080" t="s">
        <v>9217</v>
      </c>
      <c r="C3080" t="s">
        <v>9218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9219</v>
      </c>
      <c r="B3081" t="s">
        <v>9220</v>
      </c>
      <c r="C3081" t="s">
        <v>9221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9222</v>
      </c>
      <c r="B3082" t="s">
        <v>9223</v>
      </c>
      <c r="C3082" t="s">
        <v>9224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9225</v>
      </c>
      <c r="B3083" t="s">
        <v>9226</v>
      </c>
      <c r="C3083" t="s">
        <v>9227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9228</v>
      </c>
      <c r="B3084" t="s">
        <v>9229</v>
      </c>
      <c r="C3084" t="s">
        <v>9230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9231</v>
      </c>
      <c r="B3085" t="s">
        <v>9232</v>
      </c>
      <c r="C3085" t="s">
        <v>9233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48094922</v>
      </c>
      <c r="I3087" t="s">
        <v>13</v>
      </c>
      <c r="J3087" s="1">
        <v>29312.999803240742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9234</v>
      </c>
      <c r="B3090" t="s">
        <v>9235</v>
      </c>
      <c r="C3090" t="s">
        <v>9236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9237</v>
      </c>
      <c r="B3091" t="s">
        <v>9238</v>
      </c>
      <c r="C3091" t="s">
        <v>9239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9240</v>
      </c>
      <c r="B3092" t="s">
        <v>9241</v>
      </c>
      <c r="C3092" t="s">
        <v>9242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9243</v>
      </c>
      <c r="B3093" t="s">
        <v>9244</v>
      </c>
      <c r="C3093" t="s">
        <v>9245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9246</v>
      </c>
      <c r="B3094" t="s">
        <v>9247</v>
      </c>
      <c r="C3094" t="s">
        <v>9248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9249</v>
      </c>
      <c r="B3095" t="s">
        <v>9250</v>
      </c>
      <c r="C3095" t="s">
        <v>9251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9252</v>
      </c>
      <c r="B3096" t="s">
        <v>9253</v>
      </c>
      <c r="C3096" t="s">
        <v>9254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9255</v>
      </c>
      <c r="B3097" t="s">
        <v>9256</v>
      </c>
      <c r="C3097" t="s">
        <v>9257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9258</v>
      </c>
      <c r="B3098" t="s">
        <v>9259</v>
      </c>
      <c r="C3098" t="s">
        <v>9260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9261</v>
      </c>
      <c r="B3099" t="s">
        <v>9262</v>
      </c>
      <c r="C3099" t="s">
        <v>9263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  <row r="3100" spans="1:10" x14ac:dyDescent="0.35">
      <c r="A3100" t="s">
        <v>9264</v>
      </c>
      <c r="B3100" t="s">
        <v>9265</v>
      </c>
      <c r="C3100" t="s">
        <v>9266</v>
      </c>
      <c r="D3100" t="s">
        <v>10</v>
      </c>
      <c r="E3100" t="s">
        <v>10</v>
      </c>
      <c r="F3100" t="s">
        <v>10</v>
      </c>
      <c r="G3100" t="s">
        <v>10</v>
      </c>
      <c r="I3100" t="s">
        <v>10</v>
      </c>
      <c r="J3100" s="1"/>
    </row>
    <row r="3101" spans="1:10" x14ac:dyDescent="0.35">
      <c r="A3101" t="s">
        <v>9267</v>
      </c>
      <c r="B3101" t="s">
        <v>9268</v>
      </c>
      <c r="C3101" t="s">
        <v>9269</v>
      </c>
      <c r="D3101" t="s">
        <v>10</v>
      </c>
      <c r="E3101" t="s">
        <v>10</v>
      </c>
      <c r="F3101" t="s">
        <v>10</v>
      </c>
      <c r="G3101" t="s">
        <v>10</v>
      </c>
      <c r="I3101" t="s">
        <v>10</v>
      </c>
      <c r="J3101" s="1"/>
    </row>
    <row r="3102" spans="1:10" x14ac:dyDescent="0.35">
      <c r="A3102" t="s">
        <v>9270</v>
      </c>
      <c r="B3102" t="s">
        <v>9271</v>
      </c>
      <c r="C3102" t="s">
        <v>9272</v>
      </c>
      <c r="D3102" t="s">
        <v>10</v>
      </c>
      <c r="E3102" t="s">
        <v>10</v>
      </c>
      <c r="F3102" t="s">
        <v>10</v>
      </c>
      <c r="G3102" t="s">
        <v>10</v>
      </c>
      <c r="I3102" t="s">
        <v>10</v>
      </c>
      <c r="J3102" s="1"/>
    </row>
    <row r="3103" spans="1:10" x14ac:dyDescent="0.35">
      <c r="A3103" t="s">
        <v>9273</v>
      </c>
      <c r="B3103" t="s">
        <v>9274</v>
      </c>
      <c r="C3103" t="s">
        <v>9275</v>
      </c>
      <c r="D3103" t="s">
        <v>10</v>
      </c>
      <c r="E3103" t="s">
        <v>10</v>
      </c>
      <c r="F3103" t="s">
        <v>10</v>
      </c>
      <c r="G3103" t="s">
        <v>10</v>
      </c>
      <c r="I3103" t="s">
        <v>10</v>
      </c>
      <c r="J310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06219-126E-4F52-ADCB-CE03EC36786C}">
  <dimension ref="A1:E11719"/>
  <sheetViews>
    <sheetView workbookViewId="0">
      <selection activeCell="A11" sqref="A11"/>
    </sheetView>
  </sheetViews>
  <sheetFormatPr baseColWidth="10" defaultRowHeight="14.5" x14ac:dyDescent="0.35"/>
  <cols>
    <col min="1" max="1" width="80.7265625" bestFit="1" customWidth="1"/>
    <col min="2" max="2" width="15.36328125" bestFit="1" customWidth="1"/>
    <col min="3" max="3" width="19.08984375" bestFit="1" customWidth="1"/>
    <col min="4" max="4" width="16.453125" bestFit="1" customWidth="1"/>
    <col min="5" max="5" width="21.1796875" bestFit="1" customWidth="1"/>
  </cols>
  <sheetData>
    <row r="1" spans="1:5" x14ac:dyDescent="0.35">
      <c r="A1" t="s">
        <v>1</v>
      </c>
      <c r="B1" t="s">
        <v>177753</v>
      </c>
      <c r="C1" t="s">
        <v>177754</v>
      </c>
      <c r="D1" t="s">
        <v>177755</v>
      </c>
      <c r="E1" t="s">
        <v>177756</v>
      </c>
    </row>
    <row r="2" spans="1:5" x14ac:dyDescent="0.35">
      <c r="A2" t="s">
        <v>397992</v>
      </c>
      <c r="B2" t="s">
        <v>10</v>
      </c>
      <c r="C2" t="s">
        <v>10</v>
      </c>
      <c r="D2" t="s">
        <v>10</v>
      </c>
      <c r="E2" t="s">
        <v>10</v>
      </c>
    </row>
    <row r="3" spans="1:5" x14ac:dyDescent="0.35">
      <c r="A3" t="s">
        <v>177758</v>
      </c>
      <c r="B3" t="s">
        <v>10</v>
      </c>
      <c r="C3" t="s">
        <v>10</v>
      </c>
      <c r="D3" t="s">
        <v>10</v>
      </c>
      <c r="E3" t="s">
        <v>10</v>
      </c>
    </row>
    <row r="4" spans="1:5" x14ac:dyDescent="0.35">
      <c r="A4" t="s">
        <v>397993</v>
      </c>
      <c r="B4" t="s">
        <v>10</v>
      </c>
      <c r="C4" t="s">
        <v>10</v>
      </c>
      <c r="D4" t="s">
        <v>10</v>
      </c>
      <c r="E4" t="s">
        <v>10</v>
      </c>
    </row>
    <row r="5" spans="1:5" x14ac:dyDescent="0.35">
      <c r="A5" t="s">
        <v>397994</v>
      </c>
      <c r="B5" t="s">
        <v>10</v>
      </c>
      <c r="C5" t="s">
        <v>10</v>
      </c>
      <c r="D5" t="s">
        <v>10</v>
      </c>
      <c r="E5" t="s">
        <v>10</v>
      </c>
    </row>
    <row r="6" spans="1:5" x14ac:dyDescent="0.35">
      <c r="A6" t="s">
        <v>10</v>
      </c>
      <c r="B6" t="s">
        <v>10</v>
      </c>
      <c r="C6" t="s">
        <v>10</v>
      </c>
      <c r="D6" t="s">
        <v>10</v>
      </c>
      <c r="E6" t="s">
        <v>10</v>
      </c>
    </row>
    <row r="7" spans="1:5" x14ac:dyDescent="0.35">
      <c r="A7" t="s">
        <v>10</v>
      </c>
      <c r="B7" t="s">
        <v>10</v>
      </c>
      <c r="C7" t="s">
        <v>10</v>
      </c>
      <c r="D7" t="s">
        <v>10</v>
      </c>
      <c r="E7" t="s">
        <v>10</v>
      </c>
    </row>
    <row r="8" spans="1:5" x14ac:dyDescent="0.35">
      <c r="A8" t="s">
        <v>177761</v>
      </c>
      <c r="B8" t="s">
        <v>177762</v>
      </c>
      <c r="C8" t="s">
        <v>177763</v>
      </c>
      <c r="D8" t="s">
        <v>177764</v>
      </c>
      <c r="E8" t="s">
        <v>177765</v>
      </c>
    </row>
    <row r="9" spans="1:5" x14ac:dyDescent="0.35">
      <c r="A9" t="s">
        <v>18</v>
      </c>
      <c r="B9" t="s">
        <v>177766</v>
      </c>
      <c r="C9" t="s">
        <v>177767</v>
      </c>
      <c r="D9" t="s">
        <v>18</v>
      </c>
      <c r="E9" t="s">
        <v>18</v>
      </c>
    </row>
    <row r="10" spans="1:5" x14ac:dyDescent="0.35">
      <c r="A10" t="s">
        <v>397995</v>
      </c>
      <c r="B10" t="s">
        <v>397996</v>
      </c>
      <c r="C10" t="s">
        <v>397997</v>
      </c>
      <c r="D10" t="s">
        <v>397998</v>
      </c>
      <c r="E10" t="s">
        <v>397999</v>
      </c>
    </row>
    <row r="11" spans="1:5" x14ac:dyDescent="0.35">
      <c r="A11" t="s">
        <v>398000</v>
      </c>
      <c r="B11" t="s">
        <v>398001</v>
      </c>
      <c r="C11" t="s">
        <v>398002</v>
      </c>
      <c r="D11" t="s">
        <v>398003</v>
      </c>
      <c r="E11" t="s">
        <v>398004</v>
      </c>
    </row>
    <row r="12" spans="1:5" x14ac:dyDescent="0.35">
      <c r="A12" t="s">
        <v>398005</v>
      </c>
      <c r="B12" t="s">
        <v>398006</v>
      </c>
      <c r="C12" t="s">
        <v>398007</v>
      </c>
      <c r="D12" t="s">
        <v>398008</v>
      </c>
      <c r="E12" t="s">
        <v>398009</v>
      </c>
    </row>
    <row r="13" spans="1:5" x14ac:dyDescent="0.35">
      <c r="A13" t="s">
        <v>398010</v>
      </c>
      <c r="B13" t="s">
        <v>398011</v>
      </c>
      <c r="C13" t="s">
        <v>398012</v>
      </c>
      <c r="D13" t="s">
        <v>398013</v>
      </c>
      <c r="E13" t="s">
        <v>398014</v>
      </c>
    </row>
    <row r="14" spans="1:5" x14ac:dyDescent="0.35">
      <c r="A14" t="s">
        <v>398015</v>
      </c>
      <c r="B14" t="s">
        <v>398016</v>
      </c>
      <c r="C14" t="s">
        <v>398017</v>
      </c>
      <c r="D14" t="s">
        <v>398018</v>
      </c>
      <c r="E14" t="s">
        <v>398019</v>
      </c>
    </row>
    <row r="15" spans="1:5" x14ac:dyDescent="0.35">
      <c r="A15" t="s">
        <v>398020</v>
      </c>
      <c r="B15" t="s">
        <v>398021</v>
      </c>
      <c r="C15" t="s">
        <v>398022</v>
      </c>
      <c r="D15" t="s">
        <v>398023</v>
      </c>
      <c r="E15" t="s">
        <v>398024</v>
      </c>
    </row>
    <row r="16" spans="1:5" x14ac:dyDescent="0.35">
      <c r="A16" t="s">
        <v>398025</v>
      </c>
      <c r="B16" t="s">
        <v>398026</v>
      </c>
      <c r="C16" t="s">
        <v>398027</v>
      </c>
      <c r="D16" t="s">
        <v>398028</v>
      </c>
      <c r="E16" t="s">
        <v>398029</v>
      </c>
    </row>
    <row r="17" spans="1:5" x14ac:dyDescent="0.35">
      <c r="A17" t="s">
        <v>398030</v>
      </c>
      <c r="B17" t="s">
        <v>398031</v>
      </c>
      <c r="C17" t="s">
        <v>398032</v>
      </c>
      <c r="D17" t="s">
        <v>306660</v>
      </c>
      <c r="E17" t="s">
        <v>398033</v>
      </c>
    </row>
    <row r="18" spans="1:5" x14ac:dyDescent="0.35">
      <c r="A18" t="s">
        <v>398034</v>
      </c>
      <c r="B18" t="s">
        <v>398035</v>
      </c>
      <c r="C18" t="s">
        <v>398036</v>
      </c>
      <c r="D18" t="s">
        <v>398037</v>
      </c>
      <c r="E18" t="s">
        <v>398038</v>
      </c>
    </row>
    <row r="19" spans="1:5" x14ac:dyDescent="0.35">
      <c r="A19" t="s">
        <v>398039</v>
      </c>
      <c r="B19" t="s">
        <v>398040</v>
      </c>
      <c r="C19" t="s">
        <v>398041</v>
      </c>
      <c r="D19" t="s">
        <v>398042</v>
      </c>
      <c r="E19" t="s">
        <v>398043</v>
      </c>
    </row>
    <row r="20" spans="1:5" x14ac:dyDescent="0.35">
      <c r="A20" t="s">
        <v>398044</v>
      </c>
      <c r="B20" t="s">
        <v>398045</v>
      </c>
      <c r="C20" t="s">
        <v>398046</v>
      </c>
      <c r="D20" t="s">
        <v>398047</v>
      </c>
      <c r="E20" t="s">
        <v>398048</v>
      </c>
    </row>
    <row r="21" spans="1:5" x14ac:dyDescent="0.35">
      <c r="A21" t="s">
        <v>398049</v>
      </c>
      <c r="B21" t="s">
        <v>398050</v>
      </c>
      <c r="C21" t="s">
        <v>398051</v>
      </c>
      <c r="D21" t="s">
        <v>398052</v>
      </c>
      <c r="E21" t="s">
        <v>398053</v>
      </c>
    </row>
    <row r="22" spans="1:5" x14ac:dyDescent="0.35">
      <c r="A22" t="s">
        <v>398054</v>
      </c>
      <c r="B22" t="s">
        <v>398055</v>
      </c>
      <c r="C22" t="s">
        <v>398056</v>
      </c>
      <c r="D22" t="s">
        <v>398057</v>
      </c>
      <c r="E22" t="s">
        <v>398058</v>
      </c>
    </row>
    <row r="23" spans="1:5" x14ac:dyDescent="0.35">
      <c r="A23" t="s">
        <v>398059</v>
      </c>
      <c r="B23" t="s">
        <v>398060</v>
      </c>
      <c r="C23" t="s">
        <v>398061</v>
      </c>
      <c r="D23" t="s">
        <v>398062</v>
      </c>
      <c r="E23" t="s">
        <v>398063</v>
      </c>
    </row>
    <row r="24" spans="1:5" x14ac:dyDescent="0.35">
      <c r="A24" t="s">
        <v>398064</v>
      </c>
      <c r="B24" t="s">
        <v>398065</v>
      </c>
      <c r="C24" t="s">
        <v>398066</v>
      </c>
      <c r="D24" t="s">
        <v>398067</v>
      </c>
      <c r="E24" t="s">
        <v>398068</v>
      </c>
    </row>
    <row r="25" spans="1:5" x14ac:dyDescent="0.35">
      <c r="A25" t="s">
        <v>398069</v>
      </c>
      <c r="B25" t="s">
        <v>398070</v>
      </c>
      <c r="C25" t="s">
        <v>398071</v>
      </c>
      <c r="D25" t="s">
        <v>398072</v>
      </c>
      <c r="E25" t="s">
        <v>398073</v>
      </c>
    </row>
    <row r="26" spans="1:5" x14ac:dyDescent="0.35">
      <c r="A26" t="s">
        <v>398074</v>
      </c>
      <c r="B26" t="s">
        <v>398075</v>
      </c>
      <c r="C26" t="s">
        <v>398076</v>
      </c>
      <c r="D26" t="s">
        <v>398003</v>
      </c>
      <c r="E26" t="s">
        <v>398077</v>
      </c>
    </row>
    <row r="27" spans="1:5" x14ac:dyDescent="0.35">
      <c r="A27" t="s">
        <v>398078</v>
      </c>
      <c r="B27" t="s">
        <v>398079</v>
      </c>
      <c r="C27" t="s">
        <v>398080</v>
      </c>
      <c r="D27" t="s">
        <v>398081</v>
      </c>
      <c r="E27" t="s">
        <v>398082</v>
      </c>
    </row>
    <row r="28" spans="1:5" x14ac:dyDescent="0.35">
      <c r="A28" t="s">
        <v>398083</v>
      </c>
      <c r="B28" t="s">
        <v>398084</v>
      </c>
      <c r="C28" t="s">
        <v>398085</v>
      </c>
      <c r="D28" t="s">
        <v>398086</v>
      </c>
      <c r="E28" t="s">
        <v>398087</v>
      </c>
    </row>
    <row r="29" spans="1:5" x14ac:dyDescent="0.35">
      <c r="A29" t="s">
        <v>398088</v>
      </c>
      <c r="B29" t="s">
        <v>398089</v>
      </c>
      <c r="C29" t="s">
        <v>398090</v>
      </c>
      <c r="D29" t="s">
        <v>398091</v>
      </c>
      <c r="E29" t="s">
        <v>398092</v>
      </c>
    </row>
    <row r="30" spans="1:5" x14ac:dyDescent="0.35">
      <c r="A30" t="s">
        <v>398093</v>
      </c>
      <c r="B30" t="s">
        <v>398094</v>
      </c>
      <c r="C30" t="s">
        <v>398095</v>
      </c>
      <c r="D30" t="s">
        <v>398096</v>
      </c>
      <c r="E30" t="s">
        <v>398097</v>
      </c>
    </row>
    <row r="31" spans="1:5" x14ac:dyDescent="0.35">
      <c r="A31" t="s">
        <v>398098</v>
      </c>
      <c r="B31" t="s">
        <v>398099</v>
      </c>
      <c r="C31" t="s">
        <v>398100</v>
      </c>
      <c r="D31" t="s">
        <v>398101</v>
      </c>
      <c r="E31" t="s">
        <v>398102</v>
      </c>
    </row>
    <row r="32" spans="1:5" x14ac:dyDescent="0.35">
      <c r="A32" t="s">
        <v>398103</v>
      </c>
      <c r="B32" t="s">
        <v>398104</v>
      </c>
      <c r="C32" t="s">
        <v>398105</v>
      </c>
      <c r="D32" t="s">
        <v>398106</v>
      </c>
      <c r="E32" t="s">
        <v>398107</v>
      </c>
    </row>
    <row r="33" spans="1:5" x14ac:dyDescent="0.35">
      <c r="A33" t="s">
        <v>398108</v>
      </c>
      <c r="B33" t="s">
        <v>398109</v>
      </c>
      <c r="C33" t="s">
        <v>398110</v>
      </c>
      <c r="D33" t="s">
        <v>398111</v>
      </c>
      <c r="E33" t="s">
        <v>398112</v>
      </c>
    </row>
    <row r="34" spans="1:5" x14ac:dyDescent="0.35">
      <c r="A34" t="s">
        <v>398113</v>
      </c>
      <c r="B34" t="s">
        <v>398114</v>
      </c>
      <c r="C34" t="s">
        <v>398115</v>
      </c>
      <c r="D34" t="s">
        <v>398116</v>
      </c>
      <c r="E34" t="s">
        <v>398117</v>
      </c>
    </row>
    <row r="35" spans="1:5" x14ac:dyDescent="0.35">
      <c r="A35" t="s">
        <v>398118</v>
      </c>
      <c r="B35" t="s">
        <v>398119</v>
      </c>
      <c r="C35" t="s">
        <v>398120</v>
      </c>
      <c r="D35" t="s">
        <v>398121</v>
      </c>
      <c r="E35" t="s">
        <v>398122</v>
      </c>
    </row>
    <row r="36" spans="1:5" x14ac:dyDescent="0.35">
      <c r="A36" t="s">
        <v>398123</v>
      </c>
      <c r="B36" t="s">
        <v>398124</v>
      </c>
      <c r="C36" t="s">
        <v>398125</v>
      </c>
      <c r="D36" t="s">
        <v>398126</v>
      </c>
      <c r="E36" t="s">
        <v>398127</v>
      </c>
    </row>
    <row r="37" spans="1:5" x14ac:dyDescent="0.35">
      <c r="A37" t="s">
        <v>398128</v>
      </c>
      <c r="B37" t="s">
        <v>398129</v>
      </c>
      <c r="C37" t="s">
        <v>398130</v>
      </c>
      <c r="D37" t="s">
        <v>398131</v>
      </c>
      <c r="E37" t="s">
        <v>398132</v>
      </c>
    </row>
    <row r="38" spans="1:5" x14ac:dyDescent="0.35">
      <c r="A38" t="s">
        <v>398133</v>
      </c>
      <c r="B38" t="s">
        <v>398134</v>
      </c>
      <c r="C38" t="s">
        <v>398135</v>
      </c>
      <c r="D38" t="s">
        <v>398136</v>
      </c>
      <c r="E38" t="s">
        <v>398137</v>
      </c>
    </row>
    <row r="39" spans="1:5" x14ac:dyDescent="0.35">
      <c r="A39" t="s">
        <v>398138</v>
      </c>
      <c r="B39" t="s">
        <v>398139</v>
      </c>
      <c r="C39" t="s">
        <v>398140</v>
      </c>
      <c r="D39" t="s">
        <v>398141</v>
      </c>
      <c r="E39" t="s">
        <v>398142</v>
      </c>
    </row>
    <row r="40" spans="1:5" x14ac:dyDescent="0.35">
      <c r="A40" t="s">
        <v>398143</v>
      </c>
      <c r="B40" t="s">
        <v>398144</v>
      </c>
      <c r="C40" t="s">
        <v>398145</v>
      </c>
      <c r="D40" t="s">
        <v>398146</v>
      </c>
      <c r="E40" t="s">
        <v>398147</v>
      </c>
    </row>
    <row r="41" spans="1:5" x14ac:dyDescent="0.35">
      <c r="A41" t="s">
        <v>398148</v>
      </c>
      <c r="B41" t="s">
        <v>398149</v>
      </c>
      <c r="C41" t="s">
        <v>398150</v>
      </c>
      <c r="D41" t="s">
        <v>398151</v>
      </c>
      <c r="E41" t="s">
        <v>398152</v>
      </c>
    </row>
    <row r="42" spans="1:5" x14ac:dyDescent="0.35">
      <c r="A42" t="s">
        <v>398153</v>
      </c>
      <c r="B42" t="s">
        <v>398154</v>
      </c>
      <c r="C42" t="s">
        <v>398155</v>
      </c>
      <c r="D42" t="s">
        <v>398156</v>
      </c>
      <c r="E42" t="s">
        <v>398157</v>
      </c>
    </row>
    <row r="43" spans="1:5" x14ac:dyDescent="0.35">
      <c r="A43" t="s">
        <v>398158</v>
      </c>
      <c r="B43" t="s">
        <v>398159</v>
      </c>
      <c r="C43" t="s">
        <v>398160</v>
      </c>
      <c r="D43" t="s">
        <v>398161</v>
      </c>
      <c r="E43" t="s">
        <v>398162</v>
      </c>
    </row>
    <row r="44" spans="1:5" x14ac:dyDescent="0.35">
      <c r="A44" t="s">
        <v>398163</v>
      </c>
      <c r="B44" t="s">
        <v>398164</v>
      </c>
      <c r="C44" t="s">
        <v>398165</v>
      </c>
      <c r="D44" t="s">
        <v>398166</v>
      </c>
      <c r="E44" t="s">
        <v>398167</v>
      </c>
    </row>
    <row r="45" spans="1:5" x14ac:dyDescent="0.35">
      <c r="A45" t="s">
        <v>398168</v>
      </c>
      <c r="B45" t="s">
        <v>398169</v>
      </c>
      <c r="C45" t="s">
        <v>398170</v>
      </c>
      <c r="D45" t="s">
        <v>398171</v>
      </c>
      <c r="E45" t="s">
        <v>398172</v>
      </c>
    </row>
    <row r="46" spans="1:5" x14ac:dyDescent="0.35">
      <c r="A46" t="s">
        <v>398173</v>
      </c>
      <c r="B46" t="s">
        <v>398174</v>
      </c>
      <c r="C46" t="s">
        <v>398175</v>
      </c>
      <c r="D46" t="s">
        <v>398176</v>
      </c>
      <c r="E46" t="s">
        <v>398177</v>
      </c>
    </row>
    <row r="47" spans="1:5" x14ac:dyDescent="0.35">
      <c r="A47" t="s">
        <v>398178</v>
      </c>
      <c r="B47" t="s">
        <v>398179</v>
      </c>
      <c r="C47" t="s">
        <v>398180</v>
      </c>
      <c r="D47" t="s">
        <v>398181</v>
      </c>
      <c r="E47" t="s">
        <v>398182</v>
      </c>
    </row>
    <row r="48" spans="1:5" x14ac:dyDescent="0.35">
      <c r="A48" t="s">
        <v>398183</v>
      </c>
      <c r="B48" t="s">
        <v>398184</v>
      </c>
      <c r="C48" t="s">
        <v>398185</v>
      </c>
      <c r="D48" t="s">
        <v>398186</v>
      </c>
      <c r="E48" t="s">
        <v>398187</v>
      </c>
    </row>
    <row r="49" spans="1:5" x14ac:dyDescent="0.35">
      <c r="A49" t="s">
        <v>398188</v>
      </c>
      <c r="B49" t="s">
        <v>398189</v>
      </c>
      <c r="C49" t="s">
        <v>398190</v>
      </c>
      <c r="D49" t="s">
        <v>398191</v>
      </c>
      <c r="E49" t="s">
        <v>398192</v>
      </c>
    </row>
    <row r="50" spans="1:5" x14ac:dyDescent="0.35">
      <c r="A50" t="s">
        <v>398193</v>
      </c>
      <c r="B50" t="s">
        <v>398194</v>
      </c>
      <c r="C50" t="s">
        <v>398195</v>
      </c>
      <c r="D50" t="s">
        <v>398196</v>
      </c>
      <c r="E50" t="s">
        <v>398197</v>
      </c>
    </row>
    <row r="51" spans="1:5" x14ac:dyDescent="0.35">
      <c r="A51" t="s">
        <v>398198</v>
      </c>
      <c r="B51" t="s">
        <v>398199</v>
      </c>
      <c r="C51" t="s">
        <v>398200</v>
      </c>
      <c r="D51" t="s">
        <v>398201</v>
      </c>
      <c r="E51" t="s">
        <v>398202</v>
      </c>
    </row>
    <row r="52" spans="1:5" x14ac:dyDescent="0.35">
      <c r="A52" t="s">
        <v>398203</v>
      </c>
      <c r="B52" t="s">
        <v>398204</v>
      </c>
      <c r="C52" t="s">
        <v>398205</v>
      </c>
      <c r="D52" t="s">
        <v>398206</v>
      </c>
      <c r="E52" t="s">
        <v>398207</v>
      </c>
    </row>
    <row r="53" spans="1:5" x14ac:dyDescent="0.35">
      <c r="A53" t="s">
        <v>398208</v>
      </c>
      <c r="B53" t="s">
        <v>398209</v>
      </c>
      <c r="C53" t="s">
        <v>398210</v>
      </c>
      <c r="D53" t="s">
        <v>398211</v>
      </c>
      <c r="E53" t="s">
        <v>398212</v>
      </c>
    </row>
    <row r="54" spans="1:5" x14ac:dyDescent="0.35">
      <c r="A54" t="s">
        <v>398213</v>
      </c>
      <c r="B54" t="s">
        <v>398214</v>
      </c>
      <c r="C54" t="s">
        <v>398215</v>
      </c>
      <c r="D54" t="s">
        <v>398216</v>
      </c>
      <c r="E54" t="s">
        <v>398217</v>
      </c>
    </row>
    <row r="55" spans="1:5" x14ac:dyDescent="0.35">
      <c r="A55" t="s">
        <v>398218</v>
      </c>
      <c r="B55" t="s">
        <v>398219</v>
      </c>
      <c r="C55" t="s">
        <v>398220</v>
      </c>
      <c r="D55" t="s">
        <v>398221</v>
      </c>
      <c r="E55" t="s">
        <v>398222</v>
      </c>
    </row>
    <row r="56" spans="1:5" x14ac:dyDescent="0.35">
      <c r="A56" t="s">
        <v>398223</v>
      </c>
      <c r="B56" t="s">
        <v>398224</v>
      </c>
      <c r="C56" t="s">
        <v>398225</v>
      </c>
      <c r="D56" t="s">
        <v>398226</v>
      </c>
      <c r="E56" t="s">
        <v>398227</v>
      </c>
    </row>
    <row r="57" spans="1:5" x14ac:dyDescent="0.35">
      <c r="A57" t="s">
        <v>398228</v>
      </c>
      <c r="B57" t="s">
        <v>398229</v>
      </c>
      <c r="C57" t="s">
        <v>398230</v>
      </c>
      <c r="D57" t="s">
        <v>398231</v>
      </c>
      <c r="E57" t="s">
        <v>398232</v>
      </c>
    </row>
    <row r="58" spans="1:5" x14ac:dyDescent="0.35">
      <c r="A58" t="s">
        <v>398233</v>
      </c>
      <c r="B58" t="s">
        <v>398234</v>
      </c>
      <c r="C58" t="s">
        <v>398235</v>
      </c>
      <c r="D58" t="s">
        <v>398236</v>
      </c>
      <c r="E58" t="s">
        <v>398237</v>
      </c>
    </row>
    <row r="59" spans="1:5" x14ac:dyDescent="0.35">
      <c r="A59" t="s">
        <v>398238</v>
      </c>
      <c r="B59" t="s">
        <v>398239</v>
      </c>
      <c r="C59" t="s">
        <v>398240</v>
      </c>
      <c r="D59" t="s">
        <v>398241</v>
      </c>
      <c r="E59" t="s">
        <v>398242</v>
      </c>
    </row>
    <row r="60" spans="1:5" x14ac:dyDescent="0.35">
      <c r="A60" t="s">
        <v>398243</v>
      </c>
      <c r="B60" t="s">
        <v>398244</v>
      </c>
      <c r="C60" t="s">
        <v>398245</v>
      </c>
      <c r="D60" t="s">
        <v>398246</v>
      </c>
      <c r="E60" t="s">
        <v>398247</v>
      </c>
    </row>
    <row r="61" spans="1:5" x14ac:dyDescent="0.35">
      <c r="A61" t="s">
        <v>398248</v>
      </c>
      <c r="B61" t="s">
        <v>398249</v>
      </c>
      <c r="C61" t="s">
        <v>398250</v>
      </c>
      <c r="D61" t="s">
        <v>398196</v>
      </c>
      <c r="E61" t="s">
        <v>398251</v>
      </c>
    </row>
    <row r="62" spans="1:5" x14ac:dyDescent="0.35">
      <c r="A62" t="s">
        <v>398252</v>
      </c>
      <c r="B62" t="s">
        <v>398253</v>
      </c>
      <c r="C62" t="s">
        <v>398254</v>
      </c>
      <c r="D62" t="s">
        <v>398255</v>
      </c>
      <c r="E62" t="s">
        <v>398256</v>
      </c>
    </row>
    <row r="63" spans="1:5" x14ac:dyDescent="0.35">
      <c r="A63" t="s">
        <v>398257</v>
      </c>
      <c r="B63" t="s">
        <v>398258</v>
      </c>
      <c r="C63" t="s">
        <v>398259</v>
      </c>
      <c r="D63" t="s">
        <v>398260</v>
      </c>
      <c r="E63" t="s">
        <v>398261</v>
      </c>
    </row>
    <row r="64" spans="1:5" x14ac:dyDescent="0.35">
      <c r="A64" t="s">
        <v>398262</v>
      </c>
      <c r="B64" t="s">
        <v>398263</v>
      </c>
      <c r="C64" t="s">
        <v>398264</v>
      </c>
      <c r="D64" t="s">
        <v>398265</v>
      </c>
      <c r="E64" t="s">
        <v>398266</v>
      </c>
    </row>
    <row r="65" spans="1:5" x14ac:dyDescent="0.35">
      <c r="A65" t="s">
        <v>398267</v>
      </c>
      <c r="B65" t="s">
        <v>398268</v>
      </c>
      <c r="C65" t="s">
        <v>398269</v>
      </c>
      <c r="D65" t="s">
        <v>398270</v>
      </c>
      <c r="E65" t="s">
        <v>398271</v>
      </c>
    </row>
    <row r="66" spans="1:5" x14ac:dyDescent="0.35">
      <c r="A66" t="s">
        <v>398272</v>
      </c>
      <c r="B66" t="s">
        <v>398273</v>
      </c>
      <c r="C66" t="s">
        <v>398274</v>
      </c>
      <c r="D66" t="s">
        <v>398275</v>
      </c>
      <c r="E66" t="s">
        <v>398276</v>
      </c>
    </row>
    <row r="67" spans="1:5" x14ac:dyDescent="0.35">
      <c r="A67" t="s">
        <v>398277</v>
      </c>
      <c r="B67" t="s">
        <v>398278</v>
      </c>
      <c r="C67" t="s">
        <v>398279</v>
      </c>
      <c r="D67" t="s">
        <v>398280</v>
      </c>
      <c r="E67" t="s">
        <v>398281</v>
      </c>
    </row>
    <row r="68" spans="1:5" x14ac:dyDescent="0.35">
      <c r="A68" t="s">
        <v>398282</v>
      </c>
      <c r="B68" t="s">
        <v>398283</v>
      </c>
      <c r="C68" t="s">
        <v>398284</v>
      </c>
      <c r="D68" t="s">
        <v>398285</v>
      </c>
      <c r="E68" t="s">
        <v>398286</v>
      </c>
    </row>
    <row r="69" spans="1:5" x14ac:dyDescent="0.35">
      <c r="A69" t="s">
        <v>398287</v>
      </c>
      <c r="B69" t="s">
        <v>398288</v>
      </c>
      <c r="C69" t="s">
        <v>398289</v>
      </c>
      <c r="D69" t="s">
        <v>398290</v>
      </c>
      <c r="E69" t="s">
        <v>398291</v>
      </c>
    </row>
    <row r="70" spans="1:5" x14ac:dyDescent="0.35">
      <c r="A70" t="s">
        <v>398292</v>
      </c>
      <c r="B70" t="s">
        <v>398293</v>
      </c>
      <c r="C70" t="s">
        <v>398294</v>
      </c>
      <c r="D70" t="s">
        <v>398295</v>
      </c>
      <c r="E70" t="s">
        <v>398296</v>
      </c>
    </row>
    <row r="71" spans="1:5" x14ac:dyDescent="0.35">
      <c r="A71" t="s">
        <v>398297</v>
      </c>
      <c r="B71" t="s">
        <v>398298</v>
      </c>
      <c r="C71" t="s">
        <v>398299</v>
      </c>
      <c r="D71" t="s">
        <v>398300</v>
      </c>
      <c r="E71" t="s">
        <v>398301</v>
      </c>
    </row>
    <row r="72" spans="1:5" x14ac:dyDescent="0.35">
      <c r="A72" t="s">
        <v>398302</v>
      </c>
      <c r="B72" t="s">
        <v>398303</v>
      </c>
      <c r="C72" t="s">
        <v>398304</v>
      </c>
      <c r="D72" t="s">
        <v>398305</v>
      </c>
      <c r="E72" t="s">
        <v>398306</v>
      </c>
    </row>
    <row r="73" spans="1:5" x14ac:dyDescent="0.35">
      <c r="A73" t="s">
        <v>398307</v>
      </c>
      <c r="B73" t="s">
        <v>398308</v>
      </c>
      <c r="C73" t="s">
        <v>398309</v>
      </c>
      <c r="D73" t="s">
        <v>398310</v>
      </c>
      <c r="E73" t="s">
        <v>398311</v>
      </c>
    </row>
    <row r="74" spans="1:5" x14ac:dyDescent="0.35">
      <c r="A74" t="s">
        <v>398312</v>
      </c>
      <c r="B74" t="s">
        <v>398313</v>
      </c>
      <c r="C74" t="s">
        <v>398314</v>
      </c>
      <c r="D74" t="s">
        <v>398315</v>
      </c>
      <c r="E74" t="s">
        <v>398316</v>
      </c>
    </row>
    <row r="75" spans="1:5" x14ac:dyDescent="0.35">
      <c r="A75" t="s">
        <v>398317</v>
      </c>
      <c r="B75" t="s">
        <v>398318</v>
      </c>
      <c r="C75" t="s">
        <v>398319</v>
      </c>
      <c r="D75" t="s">
        <v>398320</v>
      </c>
      <c r="E75" t="s">
        <v>398321</v>
      </c>
    </row>
    <row r="76" spans="1:5" x14ac:dyDescent="0.35">
      <c r="A76" t="s">
        <v>398322</v>
      </c>
      <c r="B76" t="s">
        <v>398323</v>
      </c>
      <c r="C76" t="s">
        <v>398324</v>
      </c>
      <c r="D76" t="s">
        <v>398325</v>
      </c>
      <c r="E76" t="s">
        <v>398326</v>
      </c>
    </row>
    <row r="77" spans="1:5" x14ac:dyDescent="0.35">
      <c r="A77" t="s">
        <v>398327</v>
      </c>
      <c r="B77" t="s">
        <v>398328</v>
      </c>
      <c r="C77" t="s">
        <v>398329</v>
      </c>
      <c r="D77" t="s">
        <v>398330</v>
      </c>
      <c r="E77" t="s">
        <v>398331</v>
      </c>
    </row>
    <row r="78" spans="1:5" x14ac:dyDescent="0.35">
      <c r="A78" t="s">
        <v>398332</v>
      </c>
      <c r="B78" t="s">
        <v>398333</v>
      </c>
      <c r="C78" t="s">
        <v>398334</v>
      </c>
      <c r="D78" t="s">
        <v>398335</v>
      </c>
      <c r="E78" t="s">
        <v>398336</v>
      </c>
    </row>
    <row r="79" spans="1:5" x14ac:dyDescent="0.35">
      <c r="A79" t="s">
        <v>398337</v>
      </c>
      <c r="B79" t="s">
        <v>398338</v>
      </c>
      <c r="C79" t="s">
        <v>398339</v>
      </c>
      <c r="D79" t="s">
        <v>398340</v>
      </c>
      <c r="E79" t="s">
        <v>398341</v>
      </c>
    </row>
    <row r="80" spans="1:5" x14ac:dyDescent="0.35">
      <c r="A80" t="s">
        <v>398342</v>
      </c>
      <c r="B80" t="s">
        <v>398343</v>
      </c>
      <c r="C80" t="s">
        <v>398344</v>
      </c>
      <c r="D80" t="s">
        <v>398345</v>
      </c>
      <c r="E80" t="s">
        <v>398346</v>
      </c>
    </row>
    <row r="81" spans="1:5" x14ac:dyDescent="0.35">
      <c r="A81" t="s">
        <v>398347</v>
      </c>
      <c r="B81" t="s">
        <v>398348</v>
      </c>
      <c r="C81" t="s">
        <v>398349</v>
      </c>
      <c r="D81" t="s">
        <v>398350</v>
      </c>
      <c r="E81" t="s">
        <v>398351</v>
      </c>
    </row>
    <row r="82" spans="1:5" x14ac:dyDescent="0.35">
      <c r="A82" t="s">
        <v>398352</v>
      </c>
      <c r="B82" t="s">
        <v>398353</v>
      </c>
      <c r="C82" t="s">
        <v>398354</v>
      </c>
      <c r="D82" t="s">
        <v>398355</v>
      </c>
      <c r="E82" t="s">
        <v>398356</v>
      </c>
    </row>
    <row r="83" spans="1:5" x14ac:dyDescent="0.35">
      <c r="A83" t="s">
        <v>398357</v>
      </c>
      <c r="B83" t="s">
        <v>398358</v>
      </c>
      <c r="C83" t="s">
        <v>398359</v>
      </c>
      <c r="D83" t="s">
        <v>398360</v>
      </c>
      <c r="E83" t="s">
        <v>398361</v>
      </c>
    </row>
    <row r="84" spans="1:5" x14ac:dyDescent="0.35">
      <c r="A84" t="s">
        <v>398362</v>
      </c>
      <c r="B84" t="s">
        <v>398363</v>
      </c>
      <c r="C84" t="s">
        <v>398364</v>
      </c>
      <c r="D84" t="s">
        <v>398365</v>
      </c>
      <c r="E84" t="s">
        <v>398366</v>
      </c>
    </row>
    <row r="85" spans="1:5" x14ac:dyDescent="0.35">
      <c r="A85" t="s">
        <v>398367</v>
      </c>
      <c r="B85" t="s">
        <v>398368</v>
      </c>
      <c r="C85" t="s">
        <v>398369</v>
      </c>
      <c r="D85" t="s">
        <v>398370</v>
      </c>
      <c r="E85" t="s">
        <v>398371</v>
      </c>
    </row>
    <row r="86" spans="1:5" x14ac:dyDescent="0.35">
      <c r="A86" t="s">
        <v>398372</v>
      </c>
      <c r="B86" t="s">
        <v>398373</v>
      </c>
      <c r="C86" t="s">
        <v>398374</v>
      </c>
      <c r="D86" t="s">
        <v>398375</v>
      </c>
      <c r="E86" t="s">
        <v>398376</v>
      </c>
    </row>
    <row r="87" spans="1:5" x14ac:dyDescent="0.35">
      <c r="A87" t="s">
        <v>398377</v>
      </c>
      <c r="B87" t="s">
        <v>398378</v>
      </c>
      <c r="C87" t="s">
        <v>398379</v>
      </c>
      <c r="D87" t="s">
        <v>398380</v>
      </c>
      <c r="E87" t="s">
        <v>398381</v>
      </c>
    </row>
    <row r="88" spans="1:5" x14ac:dyDescent="0.35">
      <c r="A88" t="s">
        <v>398382</v>
      </c>
      <c r="B88" t="s">
        <v>398383</v>
      </c>
      <c r="C88" t="s">
        <v>398384</v>
      </c>
      <c r="D88" t="s">
        <v>398385</v>
      </c>
      <c r="E88" t="s">
        <v>398386</v>
      </c>
    </row>
    <row r="89" spans="1:5" x14ac:dyDescent="0.35">
      <c r="A89" t="s">
        <v>398387</v>
      </c>
      <c r="B89" t="s">
        <v>398388</v>
      </c>
      <c r="C89" t="s">
        <v>398389</v>
      </c>
      <c r="D89" t="s">
        <v>398390</v>
      </c>
      <c r="E89" t="s">
        <v>398391</v>
      </c>
    </row>
    <row r="90" spans="1:5" x14ac:dyDescent="0.35">
      <c r="A90" t="s">
        <v>398392</v>
      </c>
      <c r="B90" t="s">
        <v>398393</v>
      </c>
      <c r="C90" t="s">
        <v>398394</v>
      </c>
      <c r="D90" t="s">
        <v>398395</v>
      </c>
      <c r="E90" t="s">
        <v>398396</v>
      </c>
    </row>
    <row r="91" spans="1:5" x14ac:dyDescent="0.35">
      <c r="A91" t="s">
        <v>398397</v>
      </c>
      <c r="B91" t="s">
        <v>398398</v>
      </c>
      <c r="C91" t="s">
        <v>398399</v>
      </c>
      <c r="D91" t="s">
        <v>398400</v>
      </c>
      <c r="E91" t="s">
        <v>398401</v>
      </c>
    </row>
    <row r="92" spans="1:5" x14ac:dyDescent="0.35">
      <c r="A92" t="s">
        <v>398402</v>
      </c>
      <c r="B92" t="s">
        <v>398403</v>
      </c>
      <c r="C92" t="s">
        <v>398404</v>
      </c>
      <c r="D92" t="s">
        <v>398405</v>
      </c>
      <c r="E92" t="s">
        <v>398406</v>
      </c>
    </row>
    <row r="93" spans="1:5" x14ac:dyDescent="0.35">
      <c r="A93" t="s">
        <v>398407</v>
      </c>
      <c r="B93" t="s">
        <v>398408</v>
      </c>
      <c r="C93" t="s">
        <v>398409</v>
      </c>
      <c r="D93" t="s">
        <v>398410</v>
      </c>
      <c r="E93" t="s">
        <v>398411</v>
      </c>
    </row>
    <row r="94" spans="1:5" x14ac:dyDescent="0.35">
      <c r="A94" t="s">
        <v>398412</v>
      </c>
      <c r="B94" t="s">
        <v>398413</v>
      </c>
      <c r="C94" t="s">
        <v>398414</v>
      </c>
      <c r="D94" t="s">
        <v>306805</v>
      </c>
      <c r="E94" t="s">
        <v>398415</v>
      </c>
    </row>
    <row r="95" spans="1:5" x14ac:dyDescent="0.35">
      <c r="A95" t="s">
        <v>398416</v>
      </c>
      <c r="B95" t="s">
        <v>398417</v>
      </c>
      <c r="C95" t="s">
        <v>398418</v>
      </c>
      <c r="D95" t="s">
        <v>398395</v>
      </c>
      <c r="E95" t="s">
        <v>398419</v>
      </c>
    </row>
    <row r="96" spans="1:5" x14ac:dyDescent="0.35">
      <c r="A96" t="s">
        <v>398420</v>
      </c>
      <c r="B96" t="s">
        <v>398421</v>
      </c>
      <c r="C96" t="s">
        <v>398422</v>
      </c>
      <c r="D96" t="s">
        <v>398423</v>
      </c>
      <c r="E96" t="s">
        <v>398424</v>
      </c>
    </row>
    <row r="97" spans="1:5" x14ac:dyDescent="0.35">
      <c r="A97" t="s">
        <v>398425</v>
      </c>
      <c r="B97" t="s">
        <v>398426</v>
      </c>
      <c r="C97" t="s">
        <v>398427</v>
      </c>
      <c r="D97" t="s">
        <v>398428</v>
      </c>
      <c r="E97" t="s">
        <v>398429</v>
      </c>
    </row>
    <row r="98" spans="1:5" x14ac:dyDescent="0.35">
      <c r="A98" t="s">
        <v>398430</v>
      </c>
      <c r="B98" t="s">
        <v>398431</v>
      </c>
      <c r="C98" t="s">
        <v>398432</v>
      </c>
      <c r="D98" t="s">
        <v>398433</v>
      </c>
      <c r="E98" t="s">
        <v>398434</v>
      </c>
    </row>
    <row r="99" spans="1:5" x14ac:dyDescent="0.35">
      <c r="A99" t="s">
        <v>398435</v>
      </c>
      <c r="B99" t="s">
        <v>398436</v>
      </c>
      <c r="C99" t="s">
        <v>398437</v>
      </c>
      <c r="D99" t="s">
        <v>398438</v>
      </c>
      <c r="E99" t="s">
        <v>398439</v>
      </c>
    </row>
    <row r="100" spans="1:5" x14ac:dyDescent="0.35">
      <c r="A100" t="s">
        <v>398440</v>
      </c>
      <c r="B100" t="s">
        <v>398441</v>
      </c>
      <c r="C100" t="s">
        <v>398442</v>
      </c>
      <c r="D100" t="s">
        <v>398443</v>
      </c>
      <c r="E100" t="s">
        <v>398444</v>
      </c>
    </row>
    <row r="101" spans="1:5" x14ac:dyDescent="0.35">
      <c r="A101" t="s">
        <v>398445</v>
      </c>
      <c r="B101" t="s">
        <v>398446</v>
      </c>
      <c r="C101" t="s">
        <v>398447</v>
      </c>
      <c r="D101" t="s">
        <v>398448</v>
      </c>
      <c r="E101" t="s">
        <v>398449</v>
      </c>
    </row>
    <row r="102" spans="1:5" x14ac:dyDescent="0.35">
      <c r="A102" t="s">
        <v>398450</v>
      </c>
      <c r="B102" t="s">
        <v>398451</v>
      </c>
      <c r="C102" t="s">
        <v>398452</v>
      </c>
      <c r="D102" t="s">
        <v>398453</v>
      </c>
      <c r="E102" t="s">
        <v>398454</v>
      </c>
    </row>
    <row r="103" spans="1:5" x14ac:dyDescent="0.35">
      <c r="A103" t="s">
        <v>398455</v>
      </c>
      <c r="B103" t="s">
        <v>398456</v>
      </c>
      <c r="C103" t="s">
        <v>398457</v>
      </c>
      <c r="D103" t="s">
        <v>398458</v>
      </c>
      <c r="E103" t="s">
        <v>398459</v>
      </c>
    </row>
    <row r="104" spans="1:5" x14ac:dyDescent="0.35">
      <c r="A104" t="s">
        <v>398460</v>
      </c>
      <c r="B104" t="s">
        <v>398461</v>
      </c>
      <c r="C104" t="s">
        <v>398462</v>
      </c>
      <c r="D104" t="s">
        <v>398463</v>
      </c>
      <c r="E104" t="s">
        <v>398464</v>
      </c>
    </row>
    <row r="105" spans="1:5" x14ac:dyDescent="0.35">
      <c r="A105" t="s">
        <v>398465</v>
      </c>
      <c r="B105" t="s">
        <v>398466</v>
      </c>
      <c r="C105" t="s">
        <v>398467</v>
      </c>
      <c r="D105" t="s">
        <v>398468</v>
      </c>
      <c r="E105" t="s">
        <v>398469</v>
      </c>
    </row>
    <row r="106" spans="1:5" x14ac:dyDescent="0.35">
      <c r="A106" t="s">
        <v>398470</v>
      </c>
      <c r="B106" t="s">
        <v>398471</v>
      </c>
      <c r="C106" t="s">
        <v>398472</v>
      </c>
      <c r="D106" t="s">
        <v>398473</v>
      </c>
      <c r="E106" t="s">
        <v>398474</v>
      </c>
    </row>
    <row r="107" spans="1:5" x14ac:dyDescent="0.35">
      <c r="A107" t="s">
        <v>398475</v>
      </c>
      <c r="B107" t="s">
        <v>398476</v>
      </c>
      <c r="C107" t="s">
        <v>398477</v>
      </c>
      <c r="D107" t="s">
        <v>398478</v>
      </c>
      <c r="E107" t="s">
        <v>398479</v>
      </c>
    </row>
    <row r="108" spans="1:5" x14ac:dyDescent="0.35">
      <c r="A108" t="s">
        <v>398480</v>
      </c>
      <c r="B108" t="s">
        <v>398481</v>
      </c>
      <c r="C108" t="s">
        <v>398482</v>
      </c>
      <c r="D108" t="s">
        <v>398483</v>
      </c>
      <c r="E108" t="s">
        <v>398484</v>
      </c>
    </row>
    <row r="109" spans="1:5" x14ac:dyDescent="0.35">
      <c r="A109" t="s">
        <v>398485</v>
      </c>
      <c r="B109" t="s">
        <v>398486</v>
      </c>
      <c r="C109" t="s">
        <v>398487</v>
      </c>
      <c r="D109" t="s">
        <v>398488</v>
      </c>
      <c r="E109" t="s">
        <v>398489</v>
      </c>
    </row>
    <row r="110" spans="1:5" x14ac:dyDescent="0.35">
      <c r="A110" t="s">
        <v>398490</v>
      </c>
      <c r="B110" t="s">
        <v>398491</v>
      </c>
      <c r="C110" t="s">
        <v>398492</v>
      </c>
      <c r="D110" t="s">
        <v>398493</v>
      </c>
      <c r="E110" t="s">
        <v>398494</v>
      </c>
    </row>
    <row r="111" spans="1:5" x14ac:dyDescent="0.35">
      <c r="A111" t="s">
        <v>398495</v>
      </c>
      <c r="B111" t="s">
        <v>398496</v>
      </c>
      <c r="C111" t="s">
        <v>398497</v>
      </c>
      <c r="D111" t="s">
        <v>398498</v>
      </c>
      <c r="E111" t="s">
        <v>398499</v>
      </c>
    </row>
    <row r="112" spans="1:5" x14ac:dyDescent="0.35">
      <c r="A112" t="s">
        <v>398500</v>
      </c>
      <c r="B112" t="s">
        <v>398501</v>
      </c>
      <c r="C112" t="s">
        <v>398502</v>
      </c>
      <c r="D112" t="s">
        <v>248627</v>
      </c>
      <c r="E112" t="s">
        <v>398503</v>
      </c>
    </row>
    <row r="113" spans="1:5" x14ac:dyDescent="0.35">
      <c r="A113" t="s">
        <v>398504</v>
      </c>
      <c r="B113" t="s">
        <v>398505</v>
      </c>
      <c r="C113" t="s">
        <v>398506</v>
      </c>
      <c r="D113" t="s">
        <v>398507</v>
      </c>
      <c r="E113" t="s">
        <v>398508</v>
      </c>
    </row>
    <row r="114" spans="1:5" x14ac:dyDescent="0.35">
      <c r="A114" t="s">
        <v>398509</v>
      </c>
      <c r="B114" t="s">
        <v>398510</v>
      </c>
      <c r="C114" t="s">
        <v>398511</v>
      </c>
      <c r="D114" t="s">
        <v>398512</v>
      </c>
      <c r="E114" t="s">
        <v>398513</v>
      </c>
    </row>
    <row r="115" spans="1:5" x14ac:dyDescent="0.35">
      <c r="A115" t="s">
        <v>398514</v>
      </c>
      <c r="B115" t="s">
        <v>398515</v>
      </c>
      <c r="C115" t="s">
        <v>398516</v>
      </c>
      <c r="D115" t="s">
        <v>398517</v>
      </c>
      <c r="E115" t="s">
        <v>398518</v>
      </c>
    </row>
    <row r="116" spans="1:5" x14ac:dyDescent="0.35">
      <c r="A116" t="s">
        <v>398519</v>
      </c>
      <c r="B116" t="s">
        <v>398520</v>
      </c>
      <c r="C116" t="s">
        <v>398521</v>
      </c>
      <c r="D116" t="s">
        <v>398522</v>
      </c>
      <c r="E116" t="s">
        <v>398523</v>
      </c>
    </row>
    <row r="117" spans="1:5" x14ac:dyDescent="0.35">
      <c r="A117" t="s">
        <v>398524</v>
      </c>
      <c r="B117" t="s">
        <v>398525</v>
      </c>
      <c r="C117" t="s">
        <v>398526</v>
      </c>
      <c r="D117" t="s">
        <v>398527</v>
      </c>
      <c r="E117" t="s">
        <v>398528</v>
      </c>
    </row>
    <row r="118" spans="1:5" x14ac:dyDescent="0.35">
      <c r="A118" t="s">
        <v>398529</v>
      </c>
      <c r="B118" t="s">
        <v>398530</v>
      </c>
      <c r="C118" t="s">
        <v>398531</v>
      </c>
      <c r="D118" t="s">
        <v>398532</v>
      </c>
      <c r="E118" t="s">
        <v>398533</v>
      </c>
    </row>
    <row r="119" spans="1:5" x14ac:dyDescent="0.35">
      <c r="A119" t="s">
        <v>398534</v>
      </c>
      <c r="B119" t="s">
        <v>398535</v>
      </c>
      <c r="C119" t="s">
        <v>398536</v>
      </c>
      <c r="D119" t="s">
        <v>398537</v>
      </c>
      <c r="E119" t="s">
        <v>398538</v>
      </c>
    </row>
    <row r="120" spans="1:5" x14ac:dyDescent="0.35">
      <c r="A120" t="s">
        <v>398539</v>
      </c>
      <c r="B120" t="s">
        <v>398540</v>
      </c>
      <c r="C120" t="s">
        <v>398541</v>
      </c>
      <c r="D120" t="s">
        <v>398542</v>
      </c>
      <c r="E120" t="s">
        <v>398543</v>
      </c>
    </row>
    <row r="121" spans="1:5" x14ac:dyDescent="0.35">
      <c r="A121" t="s">
        <v>398544</v>
      </c>
      <c r="B121" t="s">
        <v>398545</v>
      </c>
      <c r="C121" t="s">
        <v>398546</v>
      </c>
      <c r="D121" t="s">
        <v>398547</v>
      </c>
      <c r="E121" t="s">
        <v>398548</v>
      </c>
    </row>
    <row r="122" spans="1:5" x14ac:dyDescent="0.35">
      <c r="A122" t="s">
        <v>398549</v>
      </c>
      <c r="B122" t="s">
        <v>398550</v>
      </c>
      <c r="C122" t="s">
        <v>398551</v>
      </c>
      <c r="D122" t="s">
        <v>398552</v>
      </c>
      <c r="E122" t="s">
        <v>398553</v>
      </c>
    </row>
    <row r="123" spans="1:5" x14ac:dyDescent="0.35">
      <c r="A123" t="s">
        <v>398554</v>
      </c>
      <c r="B123" t="s">
        <v>398555</v>
      </c>
      <c r="C123" t="s">
        <v>398556</v>
      </c>
      <c r="D123" t="s">
        <v>398557</v>
      </c>
      <c r="E123" t="s">
        <v>398558</v>
      </c>
    </row>
    <row r="124" spans="1:5" x14ac:dyDescent="0.35">
      <c r="A124" t="s">
        <v>398559</v>
      </c>
      <c r="B124" t="s">
        <v>398560</v>
      </c>
      <c r="C124" t="s">
        <v>398561</v>
      </c>
      <c r="D124" t="s">
        <v>398562</v>
      </c>
      <c r="E124" t="s">
        <v>398563</v>
      </c>
    </row>
    <row r="125" spans="1:5" x14ac:dyDescent="0.35">
      <c r="A125" t="s">
        <v>398564</v>
      </c>
      <c r="B125" t="s">
        <v>398565</v>
      </c>
      <c r="C125" t="s">
        <v>398566</v>
      </c>
      <c r="D125" t="s">
        <v>398567</v>
      </c>
      <c r="E125" t="s">
        <v>398568</v>
      </c>
    </row>
    <row r="126" spans="1:5" x14ac:dyDescent="0.35">
      <c r="A126" t="s">
        <v>398569</v>
      </c>
      <c r="B126" t="s">
        <v>398570</v>
      </c>
      <c r="C126" t="s">
        <v>398571</v>
      </c>
      <c r="D126" t="s">
        <v>398572</v>
      </c>
      <c r="E126" t="s">
        <v>398573</v>
      </c>
    </row>
    <row r="127" spans="1:5" x14ac:dyDescent="0.35">
      <c r="A127" t="s">
        <v>398574</v>
      </c>
      <c r="B127" t="s">
        <v>398575</v>
      </c>
      <c r="C127" t="s">
        <v>398576</v>
      </c>
      <c r="D127" t="s">
        <v>398577</v>
      </c>
      <c r="E127" t="s">
        <v>398578</v>
      </c>
    </row>
    <row r="128" spans="1:5" x14ac:dyDescent="0.35">
      <c r="A128" t="s">
        <v>398579</v>
      </c>
      <c r="B128" t="s">
        <v>398580</v>
      </c>
      <c r="C128" t="s">
        <v>398581</v>
      </c>
      <c r="D128" t="s">
        <v>398582</v>
      </c>
      <c r="E128" t="s">
        <v>398583</v>
      </c>
    </row>
    <row r="129" spans="1:5" x14ac:dyDescent="0.35">
      <c r="A129" t="s">
        <v>398584</v>
      </c>
      <c r="B129" t="s">
        <v>398585</v>
      </c>
      <c r="C129" t="s">
        <v>398586</v>
      </c>
      <c r="D129" t="s">
        <v>398587</v>
      </c>
      <c r="E129" t="s">
        <v>398588</v>
      </c>
    </row>
    <row r="130" spans="1:5" x14ac:dyDescent="0.35">
      <c r="A130" t="s">
        <v>398589</v>
      </c>
      <c r="B130" t="s">
        <v>398590</v>
      </c>
      <c r="C130" t="s">
        <v>398591</v>
      </c>
      <c r="D130" t="s">
        <v>398592</v>
      </c>
      <c r="E130" t="s">
        <v>398593</v>
      </c>
    </row>
    <row r="131" spans="1:5" x14ac:dyDescent="0.35">
      <c r="A131" t="s">
        <v>398594</v>
      </c>
      <c r="B131" t="s">
        <v>398595</v>
      </c>
      <c r="C131" t="s">
        <v>398596</v>
      </c>
      <c r="D131" t="s">
        <v>398597</v>
      </c>
      <c r="E131" t="s">
        <v>398598</v>
      </c>
    </row>
    <row r="132" spans="1:5" x14ac:dyDescent="0.35">
      <c r="A132" t="s">
        <v>398599</v>
      </c>
      <c r="B132" t="s">
        <v>398600</v>
      </c>
      <c r="C132" t="s">
        <v>398601</v>
      </c>
      <c r="D132" t="s">
        <v>398602</v>
      </c>
      <c r="E132" t="s">
        <v>398603</v>
      </c>
    </row>
    <row r="133" spans="1:5" x14ac:dyDescent="0.35">
      <c r="A133" t="s">
        <v>398604</v>
      </c>
      <c r="B133" t="s">
        <v>398605</v>
      </c>
      <c r="C133" t="s">
        <v>398606</v>
      </c>
      <c r="D133" t="s">
        <v>398607</v>
      </c>
      <c r="E133" t="s">
        <v>398608</v>
      </c>
    </row>
    <row r="134" spans="1:5" x14ac:dyDescent="0.35">
      <c r="A134" t="s">
        <v>398609</v>
      </c>
      <c r="B134" t="s">
        <v>398610</v>
      </c>
      <c r="C134" t="s">
        <v>398611</v>
      </c>
      <c r="D134" t="s">
        <v>398612</v>
      </c>
      <c r="E134" t="s">
        <v>398613</v>
      </c>
    </row>
    <row r="135" spans="1:5" x14ac:dyDescent="0.35">
      <c r="A135" t="s">
        <v>398614</v>
      </c>
      <c r="B135" t="s">
        <v>398615</v>
      </c>
      <c r="C135" t="s">
        <v>398616</v>
      </c>
      <c r="D135" t="s">
        <v>398617</v>
      </c>
      <c r="E135" t="s">
        <v>398618</v>
      </c>
    </row>
    <row r="136" spans="1:5" x14ac:dyDescent="0.35">
      <c r="A136" t="s">
        <v>398619</v>
      </c>
      <c r="B136" t="s">
        <v>398620</v>
      </c>
      <c r="C136" t="s">
        <v>398621</v>
      </c>
      <c r="D136" t="s">
        <v>398622</v>
      </c>
      <c r="E136" t="s">
        <v>398623</v>
      </c>
    </row>
    <row r="137" spans="1:5" x14ac:dyDescent="0.35">
      <c r="A137" t="s">
        <v>398624</v>
      </c>
      <c r="B137" t="s">
        <v>398625</v>
      </c>
      <c r="C137" t="s">
        <v>398626</v>
      </c>
      <c r="D137" t="s">
        <v>398627</v>
      </c>
      <c r="E137" t="s">
        <v>398628</v>
      </c>
    </row>
    <row r="138" spans="1:5" x14ac:dyDescent="0.35">
      <c r="A138" t="s">
        <v>398629</v>
      </c>
      <c r="B138" t="s">
        <v>398630</v>
      </c>
      <c r="C138" t="s">
        <v>398631</v>
      </c>
      <c r="D138" t="s">
        <v>398632</v>
      </c>
      <c r="E138" t="s">
        <v>398633</v>
      </c>
    </row>
    <row r="139" spans="1:5" x14ac:dyDescent="0.35">
      <c r="A139" t="s">
        <v>398634</v>
      </c>
      <c r="B139" t="s">
        <v>398635</v>
      </c>
      <c r="C139" t="s">
        <v>398636</v>
      </c>
      <c r="D139" t="s">
        <v>398637</v>
      </c>
      <c r="E139" t="s">
        <v>398638</v>
      </c>
    </row>
    <row r="140" spans="1:5" x14ac:dyDescent="0.35">
      <c r="A140" t="s">
        <v>398639</v>
      </c>
      <c r="B140" t="s">
        <v>398640</v>
      </c>
      <c r="C140" t="s">
        <v>398641</v>
      </c>
      <c r="D140" t="s">
        <v>398642</v>
      </c>
      <c r="E140" t="s">
        <v>398643</v>
      </c>
    </row>
    <row r="141" spans="1:5" x14ac:dyDescent="0.35">
      <c r="A141" t="s">
        <v>398644</v>
      </c>
      <c r="B141" t="s">
        <v>398645</v>
      </c>
      <c r="C141" t="s">
        <v>398646</v>
      </c>
      <c r="D141" t="s">
        <v>398647</v>
      </c>
      <c r="E141" t="s">
        <v>398648</v>
      </c>
    </row>
    <row r="142" spans="1:5" x14ac:dyDescent="0.35">
      <c r="A142" t="s">
        <v>398649</v>
      </c>
      <c r="B142" t="s">
        <v>398650</v>
      </c>
      <c r="C142" t="s">
        <v>398651</v>
      </c>
      <c r="D142" t="s">
        <v>398652</v>
      </c>
      <c r="E142" t="s">
        <v>398653</v>
      </c>
    </row>
    <row r="143" spans="1:5" x14ac:dyDescent="0.35">
      <c r="A143" t="s">
        <v>398654</v>
      </c>
      <c r="B143" t="s">
        <v>398655</v>
      </c>
      <c r="C143" t="s">
        <v>398656</v>
      </c>
      <c r="D143" t="s">
        <v>398657</v>
      </c>
      <c r="E143" t="s">
        <v>398658</v>
      </c>
    </row>
    <row r="144" spans="1:5" x14ac:dyDescent="0.35">
      <c r="A144" t="s">
        <v>398659</v>
      </c>
      <c r="B144" t="s">
        <v>398660</v>
      </c>
      <c r="C144" t="s">
        <v>398661</v>
      </c>
      <c r="D144" t="s">
        <v>398662</v>
      </c>
      <c r="E144" t="s">
        <v>398663</v>
      </c>
    </row>
    <row r="145" spans="1:5" x14ac:dyDescent="0.35">
      <c r="A145" t="s">
        <v>398664</v>
      </c>
      <c r="B145" t="s">
        <v>398665</v>
      </c>
      <c r="C145" t="s">
        <v>398666</v>
      </c>
      <c r="D145" t="s">
        <v>398667</v>
      </c>
      <c r="E145" t="s">
        <v>398668</v>
      </c>
    </row>
    <row r="146" spans="1:5" x14ac:dyDescent="0.35">
      <c r="A146" t="s">
        <v>398669</v>
      </c>
      <c r="B146" t="s">
        <v>398670</v>
      </c>
      <c r="C146" t="s">
        <v>398671</v>
      </c>
      <c r="D146" t="s">
        <v>398672</v>
      </c>
      <c r="E146" t="s">
        <v>398673</v>
      </c>
    </row>
    <row r="147" spans="1:5" x14ac:dyDescent="0.35">
      <c r="A147" t="s">
        <v>398674</v>
      </c>
      <c r="B147" t="s">
        <v>398675</v>
      </c>
      <c r="C147" t="s">
        <v>398676</v>
      </c>
      <c r="D147" t="s">
        <v>398677</v>
      </c>
      <c r="E147" t="s">
        <v>398678</v>
      </c>
    </row>
    <row r="148" spans="1:5" x14ac:dyDescent="0.35">
      <c r="A148" t="s">
        <v>398679</v>
      </c>
      <c r="B148" t="s">
        <v>398680</v>
      </c>
      <c r="C148" t="s">
        <v>398681</v>
      </c>
      <c r="D148" t="s">
        <v>398682</v>
      </c>
      <c r="E148" t="s">
        <v>398683</v>
      </c>
    </row>
    <row r="149" spans="1:5" x14ac:dyDescent="0.35">
      <c r="A149" t="s">
        <v>398684</v>
      </c>
      <c r="B149" t="s">
        <v>398685</v>
      </c>
      <c r="C149" t="s">
        <v>398686</v>
      </c>
      <c r="D149" t="s">
        <v>398687</v>
      </c>
      <c r="E149" t="s">
        <v>398688</v>
      </c>
    </row>
    <row r="150" spans="1:5" x14ac:dyDescent="0.35">
      <c r="A150" t="s">
        <v>398689</v>
      </c>
      <c r="B150" t="s">
        <v>398690</v>
      </c>
      <c r="C150" t="s">
        <v>398691</v>
      </c>
      <c r="D150" t="s">
        <v>398692</v>
      </c>
      <c r="E150" t="s">
        <v>398693</v>
      </c>
    </row>
    <row r="151" spans="1:5" x14ac:dyDescent="0.35">
      <c r="A151" t="s">
        <v>398694</v>
      </c>
      <c r="B151" t="s">
        <v>398695</v>
      </c>
      <c r="C151" t="s">
        <v>398696</v>
      </c>
      <c r="D151" t="s">
        <v>398697</v>
      </c>
      <c r="E151" t="s">
        <v>398698</v>
      </c>
    </row>
    <row r="152" spans="1:5" x14ac:dyDescent="0.35">
      <c r="A152" t="s">
        <v>398699</v>
      </c>
      <c r="B152" t="s">
        <v>398700</v>
      </c>
      <c r="C152" t="s">
        <v>398701</v>
      </c>
      <c r="D152" t="s">
        <v>398702</v>
      </c>
      <c r="E152" t="s">
        <v>398703</v>
      </c>
    </row>
    <row r="153" spans="1:5" x14ac:dyDescent="0.35">
      <c r="A153" t="s">
        <v>398704</v>
      </c>
      <c r="B153" t="s">
        <v>398705</v>
      </c>
      <c r="C153" t="s">
        <v>398706</v>
      </c>
      <c r="D153" t="s">
        <v>398707</v>
      </c>
      <c r="E153" t="s">
        <v>398708</v>
      </c>
    </row>
    <row r="154" spans="1:5" x14ac:dyDescent="0.35">
      <c r="A154" t="s">
        <v>398709</v>
      </c>
      <c r="B154" t="s">
        <v>398710</v>
      </c>
      <c r="C154" t="s">
        <v>398711</v>
      </c>
      <c r="D154" t="s">
        <v>398712</v>
      </c>
      <c r="E154" t="s">
        <v>398713</v>
      </c>
    </row>
    <row r="155" spans="1:5" x14ac:dyDescent="0.35">
      <c r="A155" t="s">
        <v>398714</v>
      </c>
      <c r="B155" t="s">
        <v>398715</v>
      </c>
      <c r="C155" t="s">
        <v>398716</v>
      </c>
      <c r="D155" t="s">
        <v>398717</v>
      </c>
      <c r="E155" t="s">
        <v>398718</v>
      </c>
    </row>
    <row r="156" spans="1:5" x14ac:dyDescent="0.35">
      <c r="A156" t="s">
        <v>398719</v>
      </c>
      <c r="B156" t="s">
        <v>398720</v>
      </c>
      <c r="C156" t="s">
        <v>398721</v>
      </c>
      <c r="D156" t="s">
        <v>398722</v>
      </c>
      <c r="E156" t="s">
        <v>398723</v>
      </c>
    </row>
    <row r="157" spans="1:5" x14ac:dyDescent="0.35">
      <c r="A157" t="s">
        <v>398724</v>
      </c>
      <c r="B157" t="s">
        <v>398725</v>
      </c>
      <c r="C157" t="s">
        <v>398726</v>
      </c>
      <c r="D157" t="s">
        <v>398727</v>
      </c>
      <c r="E157" t="s">
        <v>398728</v>
      </c>
    </row>
    <row r="158" spans="1:5" x14ac:dyDescent="0.35">
      <c r="A158" t="s">
        <v>398729</v>
      </c>
      <c r="B158" t="s">
        <v>398730</v>
      </c>
      <c r="C158" t="s">
        <v>398731</v>
      </c>
      <c r="D158" t="s">
        <v>398732</v>
      </c>
      <c r="E158" t="s">
        <v>398733</v>
      </c>
    </row>
    <row r="159" spans="1:5" x14ac:dyDescent="0.35">
      <c r="A159" t="s">
        <v>398734</v>
      </c>
      <c r="B159" t="s">
        <v>398735</v>
      </c>
      <c r="C159" t="s">
        <v>398736</v>
      </c>
      <c r="D159" t="s">
        <v>398737</v>
      </c>
      <c r="E159" t="s">
        <v>398738</v>
      </c>
    </row>
    <row r="160" spans="1:5" x14ac:dyDescent="0.35">
      <c r="A160" t="s">
        <v>398739</v>
      </c>
      <c r="B160" t="s">
        <v>398740</v>
      </c>
      <c r="C160" t="s">
        <v>398741</v>
      </c>
      <c r="D160" t="s">
        <v>398742</v>
      </c>
      <c r="E160" t="s">
        <v>398743</v>
      </c>
    </row>
    <row r="161" spans="1:5" x14ac:dyDescent="0.35">
      <c r="A161" t="s">
        <v>398744</v>
      </c>
      <c r="B161" t="s">
        <v>398745</v>
      </c>
      <c r="C161" t="s">
        <v>398746</v>
      </c>
      <c r="D161" t="s">
        <v>307128</v>
      </c>
      <c r="E161" t="s">
        <v>398747</v>
      </c>
    </row>
    <row r="162" spans="1:5" x14ac:dyDescent="0.35">
      <c r="A162" t="s">
        <v>398748</v>
      </c>
      <c r="B162" t="s">
        <v>398749</v>
      </c>
      <c r="C162" t="s">
        <v>398750</v>
      </c>
      <c r="D162" t="s">
        <v>398751</v>
      </c>
      <c r="E162" t="s">
        <v>398752</v>
      </c>
    </row>
    <row r="163" spans="1:5" x14ac:dyDescent="0.35">
      <c r="A163" t="s">
        <v>398753</v>
      </c>
      <c r="B163" t="s">
        <v>398754</v>
      </c>
      <c r="C163" t="s">
        <v>398755</v>
      </c>
      <c r="D163" t="s">
        <v>398756</v>
      </c>
      <c r="E163" t="s">
        <v>398757</v>
      </c>
    </row>
    <row r="164" spans="1:5" x14ac:dyDescent="0.35">
      <c r="A164" t="s">
        <v>398758</v>
      </c>
      <c r="B164" t="s">
        <v>398759</v>
      </c>
      <c r="C164" t="s">
        <v>398760</v>
      </c>
      <c r="D164" t="s">
        <v>398761</v>
      </c>
      <c r="E164" t="s">
        <v>398762</v>
      </c>
    </row>
    <row r="165" spans="1:5" x14ac:dyDescent="0.35">
      <c r="A165" t="s">
        <v>398763</v>
      </c>
      <c r="B165" t="s">
        <v>398764</v>
      </c>
      <c r="C165" t="s">
        <v>398765</v>
      </c>
      <c r="D165" t="s">
        <v>398766</v>
      </c>
      <c r="E165" t="s">
        <v>398767</v>
      </c>
    </row>
    <row r="166" spans="1:5" x14ac:dyDescent="0.35">
      <c r="A166" t="s">
        <v>398768</v>
      </c>
      <c r="B166" t="s">
        <v>398769</v>
      </c>
      <c r="C166" t="s">
        <v>398770</v>
      </c>
      <c r="D166" t="s">
        <v>398771</v>
      </c>
      <c r="E166" t="s">
        <v>398772</v>
      </c>
    </row>
    <row r="167" spans="1:5" x14ac:dyDescent="0.35">
      <c r="A167" t="s">
        <v>398773</v>
      </c>
      <c r="B167" t="s">
        <v>398774</v>
      </c>
      <c r="C167" t="s">
        <v>398775</v>
      </c>
      <c r="D167" t="s">
        <v>398776</v>
      </c>
      <c r="E167" t="s">
        <v>398777</v>
      </c>
    </row>
    <row r="168" spans="1:5" x14ac:dyDescent="0.35">
      <c r="A168" t="s">
        <v>398778</v>
      </c>
      <c r="B168" t="s">
        <v>398779</v>
      </c>
      <c r="C168" t="s">
        <v>398780</v>
      </c>
      <c r="D168" t="s">
        <v>398781</v>
      </c>
      <c r="E168" t="s">
        <v>398782</v>
      </c>
    </row>
    <row r="169" spans="1:5" x14ac:dyDescent="0.35">
      <c r="A169" t="s">
        <v>398783</v>
      </c>
      <c r="B169" t="s">
        <v>398784</v>
      </c>
      <c r="C169" t="s">
        <v>398785</v>
      </c>
      <c r="D169" t="s">
        <v>398786</v>
      </c>
      <c r="E169" t="s">
        <v>398787</v>
      </c>
    </row>
    <row r="170" spans="1:5" x14ac:dyDescent="0.35">
      <c r="A170" t="s">
        <v>398788</v>
      </c>
      <c r="B170" t="s">
        <v>398789</v>
      </c>
      <c r="C170" t="s">
        <v>398790</v>
      </c>
      <c r="D170" t="s">
        <v>398791</v>
      </c>
      <c r="E170" t="s">
        <v>398792</v>
      </c>
    </row>
    <row r="171" spans="1:5" x14ac:dyDescent="0.35">
      <c r="A171" t="s">
        <v>398793</v>
      </c>
      <c r="B171" t="s">
        <v>398794</v>
      </c>
      <c r="C171" t="s">
        <v>398795</v>
      </c>
      <c r="D171" t="s">
        <v>398796</v>
      </c>
      <c r="E171" t="s">
        <v>398797</v>
      </c>
    </row>
    <row r="172" spans="1:5" x14ac:dyDescent="0.35">
      <c r="A172" t="s">
        <v>398798</v>
      </c>
      <c r="B172" t="s">
        <v>398799</v>
      </c>
      <c r="C172" t="s">
        <v>398800</v>
      </c>
      <c r="D172" t="s">
        <v>398801</v>
      </c>
      <c r="E172" t="s">
        <v>398802</v>
      </c>
    </row>
    <row r="173" spans="1:5" x14ac:dyDescent="0.35">
      <c r="A173" t="s">
        <v>398803</v>
      </c>
      <c r="B173" t="s">
        <v>398804</v>
      </c>
      <c r="C173" t="s">
        <v>398805</v>
      </c>
      <c r="D173" t="s">
        <v>398806</v>
      </c>
      <c r="E173" t="s">
        <v>398807</v>
      </c>
    </row>
    <row r="174" spans="1:5" x14ac:dyDescent="0.35">
      <c r="A174" t="s">
        <v>398808</v>
      </c>
      <c r="B174" t="s">
        <v>398809</v>
      </c>
      <c r="C174" t="s">
        <v>398810</v>
      </c>
      <c r="D174" t="s">
        <v>398811</v>
      </c>
      <c r="E174" t="s">
        <v>398812</v>
      </c>
    </row>
    <row r="175" spans="1:5" x14ac:dyDescent="0.35">
      <c r="A175" t="s">
        <v>398813</v>
      </c>
      <c r="B175" t="s">
        <v>398814</v>
      </c>
      <c r="C175" t="s">
        <v>398815</v>
      </c>
      <c r="D175" t="s">
        <v>398816</v>
      </c>
      <c r="E175" t="s">
        <v>398817</v>
      </c>
    </row>
    <row r="176" spans="1:5" x14ac:dyDescent="0.35">
      <c r="A176" t="s">
        <v>398818</v>
      </c>
      <c r="B176" t="s">
        <v>398819</v>
      </c>
      <c r="C176" t="s">
        <v>398820</v>
      </c>
      <c r="D176" t="s">
        <v>398821</v>
      </c>
      <c r="E176" t="s">
        <v>398822</v>
      </c>
    </row>
    <row r="177" spans="1:5" x14ac:dyDescent="0.35">
      <c r="A177" t="s">
        <v>398823</v>
      </c>
      <c r="B177" t="s">
        <v>398824</v>
      </c>
      <c r="C177" t="s">
        <v>398825</v>
      </c>
      <c r="D177" t="s">
        <v>398826</v>
      </c>
      <c r="E177" t="s">
        <v>398827</v>
      </c>
    </row>
    <row r="178" spans="1:5" x14ac:dyDescent="0.35">
      <c r="A178" t="s">
        <v>398828</v>
      </c>
      <c r="B178" t="s">
        <v>398829</v>
      </c>
      <c r="C178" t="s">
        <v>398830</v>
      </c>
      <c r="D178" t="s">
        <v>398831</v>
      </c>
      <c r="E178" t="s">
        <v>398832</v>
      </c>
    </row>
    <row r="179" spans="1:5" x14ac:dyDescent="0.35">
      <c r="A179" t="s">
        <v>398833</v>
      </c>
      <c r="B179" t="s">
        <v>398834</v>
      </c>
      <c r="C179" t="s">
        <v>398835</v>
      </c>
      <c r="D179" t="s">
        <v>398836</v>
      </c>
      <c r="E179" t="s">
        <v>398837</v>
      </c>
    </row>
    <row r="180" spans="1:5" x14ac:dyDescent="0.35">
      <c r="A180" t="s">
        <v>398838</v>
      </c>
      <c r="B180" t="s">
        <v>398839</v>
      </c>
      <c r="C180" t="s">
        <v>398840</v>
      </c>
      <c r="D180" t="s">
        <v>398841</v>
      </c>
      <c r="E180" t="s">
        <v>398842</v>
      </c>
    </row>
    <row r="181" spans="1:5" x14ac:dyDescent="0.35">
      <c r="A181" t="s">
        <v>398843</v>
      </c>
      <c r="B181" t="s">
        <v>398844</v>
      </c>
      <c r="C181" t="s">
        <v>398845</v>
      </c>
      <c r="D181" t="s">
        <v>398846</v>
      </c>
      <c r="E181" t="s">
        <v>398847</v>
      </c>
    </row>
    <row r="182" spans="1:5" x14ac:dyDescent="0.35">
      <c r="A182" t="s">
        <v>398848</v>
      </c>
      <c r="B182" t="s">
        <v>398849</v>
      </c>
      <c r="C182" t="s">
        <v>398850</v>
      </c>
      <c r="D182" t="s">
        <v>398851</v>
      </c>
      <c r="E182" t="s">
        <v>398852</v>
      </c>
    </row>
    <row r="183" spans="1:5" x14ac:dyDescent="0.35">
      <c r="A183" t="s">
        <v>398853</v>
      </c>
      <c r="B183" t="s">
        <v>398854</v>
      </c>
      <c r="C183" t="s">
        <v>398855</v>
      </c>
      <c r="D183" t="s">
        <v>398856</v>
      </c>
      <c r="E183" t="s">
        <v>398857</v>
      </c>
    </row>
    <row r="184" spans="1:5" x14ac:dyDescent="0.35">
      <c r="A184" t="s">
        <v>398858</v>
      </c>
      <c r="B184" t="s">
        <v>398859</v>
      </c>
      <c r="C184" t="s">
        <v>398860</v>
      </c>
      <c r="D184" t="s">
        <v>398861</v>
      </c>
      <c r="E184" t="s">
        <v>398862</v>
      </c>
    </row>
    <row r="185" spans="1:5" x14ac:dyDescent="0.35">
      <c r="A185" t="s">
        <v>398863</v>
      </c>
      <c r="B185" t="s">
        <v>398864</v>
      </c>
      <c r="C185" t="s">
        <v>398865</v>
      </c>
      <c r="D185" t="s">
        <v>398866</v>
      </c>
      <c r="E185" t="s">
        <v>398867</v>
      </c>
    </row>
    <row r="186" spans="1:5" x14ac:dyDescent="0.35">
      <c r="A186" t="s">
        <v>398868</v>
      </c>
      <c r="B186" t="s">
        <v>398869</v>
      </c>
      <c r="C186" t="s">
        <v>398870</v>
      </c>
      <c r="D186" t="s">
        <v>398871</v>
      </c>
      <c r="E186" t="s">
        <v>398872</v>
      </c>
    </row>
    <row r="187" spans="1:5" x14ac:dyDescent="0.35">
      <c r="A187" t="s">
        <v>398873</v>
      </c>
      <c r="B187" t="s">
        <v>398874</v>
      </c>
      <c r="C187" t="s">
        <v>398875</v>
      </c>
      <c r="D187" t="s">
        <v>398876</v>
      </c>
      <c r="E187" t="s">
        <v>398877</v>
      </c>
    </row>
    <row r="188" spans="1:5" x14ac:dyDescent="0.35">
      <c r="A188" t="s">
        <v>398878</v>
      </c>
      <c r="B188" t="s">
        <v>398879</v>
      </c>
      <c r="C188" t="s">
        <v>398880</v>
      </c>
      <c r="D188" t="s">
        <v>398881</v>
      </c>
      <c r="E188" t="s">
        <v>398882</v>
      </c>
    </row>
    <row r="189" spans="1:5" x14ac:dyDescent="0.35">
      <c r="A189" t="s">
        <v>398883</v>
      </c>
      <c r="B189" t="s">
        <v>398884</v>
      </c>
      <c r="C189" t="s">
        <v>398885</v>
      </c>
      <c r="D189" t="s">
        <v>398886</v>
      </c>
      <c r="E189" t="s">
        <v>398887</v>
      </c>
    </row>
    <row r="190" spans="1:5" x14ac:dyDescent="0.35">
      <c r="A190" t="s">
        <v>398888</v>
      </c>
      <c r="B190" t="s">
        <v>398889</v>
      </c>
      <c r="C190" t="s">
        <v>398890</v>
      </c>
      <c r="D190" t="s">
        <v>398891</v>
      </c>
      <c r="E190" t="s">
        <v>398892</v>
      </c>
    </row>
    <row r="191" spans="1:5" x14ac:dyDescent="0.35">
      <c r="A191" t="s">
        <v>398893</v>
      </c>
      <c r="B191" t="s">
        <v>398894</v>
      </c>
      <c r="C191" t="s">
        <v>398895</v>
      </c>
      <c r="D191" t="s">
        <v>398896</v>
      </c>
      <c r="E191" t="s">
        <v>398897</v>
      </c>
    </row>
    <row r="192" spans="1:5" x14ac:dyDescent="0.35">
      <c r="A192" t="s">
        <v>398898</v>
      </c>
      <c r="B192" t="s">
        <v>398899</v>
      </c>
      <c r="C192" t="s">
        <v>398900</v>
      </c>
      <c r="D192" t="s">
        <v>398901</v>
      </c>
      <c r="E192" t="s">
        <v>398902</v>
      </c>
    </row>
    <row r="193" spans="1:5" x14ac:dyDescent="0.35">
      <c r="A193" t="s">
        <v>398903</v>
      </c>
      <c r="B193" t="s">
        <v>398904</v>
      </c>
      <c r="C193" t="s">
        <v>398905</v>
      </c>
      <c r="D193" t="s">
        <v>398906</v>
      </c>
      <c r="E193" t="s">
        <v>398907</v>
      </c>
    </row>
    <row r="194" spans="1:5" x14ac:dyDescent="0.35">
      <c r="A194" t="s">
        <v>398908</v>
      </c>
      <c r="B194" t="s">
        <v>398909</v>
      </c>
      <c r="C194" t="s">
        <v>398910</v>
      </c>
      <c r="D194" t="s">
        <v>398911</v>
      </c>
      <c r="E194" t="s">
        <v>398912</v>
      </c>
    </row>
    <row r="195" spans="1:5" x14ac:dyDescent="0.35">
      <c r="A195" t="s">
        <v>398913</v>
      </c>
      <c r="B195" t="s">
        <v>398914</v>
      </c>
      <c r="C195" t="s">
        <v>398915</v>
      </c>
      <c r="D195" t="s">
        <v>398916</v>
      </c>
      <c r="E195" t="s">
        <v>398917</v>
      </c>
    </row>
    <row r="196" spans="1:5" x14ac:dyDescent="0.35">
      <c r="A196" t="s">
        <v>398918</v>
      </c>
      <c r="B196" t="s">
        <v>398919</v>
      </c>
      <c r="C196" t="s">
        <v>398920</v>
      </c>
      <c r="D196" t="s">
        <v>398921</v>
      </c>
      <c r="E196" t="s">
        <v>398922</v>
      </c>
    </row>
    <row r="197" spans="1:5" x14ac:dyDescent="0.35">
      <c r="A197" t="s">
        <v>398923</v>
      </c>
      <c r="B197" t="s">
        <v>398924</v>
      </c>
      <c r="C197" t="s">
        <v>398925</v>
      </c>
      <c r="D197" t="s">
        <v>398926</v>
      </c>
      <c r="E197" t="s">
        <v>398927</v>
      </c>
    </row>
    <row r="198" spans="1:5" x14ac:dyDescent="0.35">
      <c r="A198" t="s">
        <v>398928</v>
      </c>
      <c r="B198" t="s">
        <v>398929</v>
      </c>
      <c r="C198" t="s">
        <v>398930</v>
      </c>
      <c r="D198" t="s">
        <v>398931</v>
      </c>
      <c r="E198" t="s">
        <v>398932</v>
      </c>
    </row>
    <row r="199" spans="1:5" x14ac:dyDescent="0.35">
      <c r="A199" t="s">
        <v>398933</v>
      </c>
      <c r="B199" t="s">
        <v>398934</v>
      </c>
      <c r="C199" t="s">
        <v>398935</v>
      </c>
      <c r="D199" t="s">
        <v>398936</v>
      </c>
      <c r="E199" t="s">
        <v>398937</v>
      </c>
    </row>
    <row r="200" spans="1:5" x14ac:dyDescent="0.35">
      <c r="A200" t="s">
        <v>398938</v>
      </c>
      <c r="B200" t="s">
        <v>398939</v>
      </c>
      <c r="C200" t="s">
        <v>398940</v>
      </c>
      <c r="D200" t="s">
        <v>398941</v>
      </c>
      <c r="E200" t="s">
        <v>398942</v>
      </c>
    </row>
    <row r="201" spans="1:5" x14ac:dyDescent="0.35">
      <c r="A201" t="s">
        <v>398943</v>
      </c>
      <c r="B201" t="s">
        <v>398944</v>
      </c>
      <c r="C201" t="s">
        <v>398945</v>
      </c>
      <c r="D201" t="s">
        <v>398946</v>
      </c>
      <c r="E201" t="s">
        <v>398947</v>
      </c>
    </row>
    <row r="202" spans="1:5" x14ac:dyDescent="0.35">
      <c r="A202" t="s">
        <v>398948</v>
      </c>
      <c r="B202" t="s">
        <v>398949</v>
      </c>
      <c r="C202" t="s">
        <v>398950</v>
      </c>
      <c r="D202" t="s">
        <v>398951</v>
      </c>
      <c r="E202" t="s">
        <v>398952</v>
      </c>
    </row>
    <row r="203" spans="1:5" x14ac:dyDescent="0.35">
      <c r="A203" t="s">
        <v>398953</v>
      </c>
      <c r="B203" t="s">
        <v>398954</v>
      </c>
      <c r="C203" t="s">
        <v>398955</v>
      </c>
      <c r="D203" t="s">
        <v>398956</v>
      </c>
      <c r="E203" t="s">
        <v>398957</v>
      </c>
    </row>
    <row r="204" spans="1:5" x14ac:dyDescent="0.35">
      <c r="A204" t="s">
        <v>398958</v>
      </c>
      <c r="B204" t="s">
        <v>398959</v>
      </c>
      <c r="C204" t="s">
        <v>398960</v>
      </c>
      <c r="D204" t="s">
        <v>398961</v>
      </c>
      <c r="E204" t="s">
        <v>398962</v>
      </c>
    </row>
    <row r="205" spans="1:5" x14ac:dyDescent="0.35">
      <c r="A205" t="s">
        <v>398963</v>
      </c>
      <c r="B205" t="s">
        <v>398964</v>
      </c>
      <c r="C205" t="s">
        <v>398965</v>
      </c>
      <c r="D205" t="s">
        <v>398966</v>
      </c>
      <c r="E205" t="s">
        <v>398967</v>
      </c>
    </row>
    <row r="206" spans="1:5" x14ac:dyDescent="0.35">
      <c r="A206" t="s">
        <v>398968</v>
      </c>
      <c r="B206" t="s">
        <v>398969</v>
      </c>
      <c r="C206" t="s">
        <v>398970</v>
      </c>
      <c r="D206" t="s">
        <v>398971</v>
      </c>
      <c r="E206" t="s">
        <v>398972</v>
      </c>
    </row>
    <row r="207" spans="1:5" x14ac:dyDescent="0.35">
      <c r="A207" t="s">
        <v>398973</v>
      </c>
      <c r="B207" t="s">
        <v>398974</v>
      </c>
      <c r="C207" t="s">
        <v>398975</v>
      </c>
      <c r="D207" t="s">
        <v>398976</v>
      </c>
      <c r="E207" t="s">
        <v>398977</v>
      </c>
    </row>
    <row r="208" spans="1:5" x14ac:dyDescent="0.35">
      <c r="A208" t="s">
        <v>398978</v>
      </c>
      <c r="B208" t="s">
        <v>398979</v>
      </c>
      <c r="C208" t="s">
        <v>398980</v>
      </c>
      <c r="D208" t="s">
        <v>398981</v>
      </c>
      <c r="E208" t="s">
        <v>398982</v>
      </c>
    </row>
    <row r="209" spans="1:5" x14ac:dyDescent="0.35">
      <c r="A209" t="s">
        <v>398983</v>
      </c>
      <c r="B209" t="s">
        <v>398984</v>
      </c>
      <c r="C209" t="s">
        <v>398985</v>
      </c>
      <c r="D209" t="s">
        <v>398986</v>
      </c>
      <c r="E209" t="s">
        <v>398987</v>
      </c>
    </row>
    <row r="210" spans="1:5" x14ac:dyDescent="0.35">
      <c r="A210" t="s">
        <v>398988</v>
      </c>
      <c r="B210" t="s">
        <v>398989</v>
      </c>
      <c r="C210" t="s">
        <v>398990</v>
      </c>
      <c r="D210" t="s">
        <v>398991</v>
      </c>
      <c r="E210" t="s">
        <v>398992</v>
      </c>
    </row>
    <row r="211" spans="1:5" x14ac:dyDescent="0.35">
      <c r="A211" t="s">
        <v>398993</v>
      </c>
      <c r="B211" t="s">
        <v>398994</v>
      </c>
      <c r="C211" t="s">
        <v>398995</v>
      </c>
      <c r="D211" t="s">
        <v>398996</v>
      </c>
      <c r="E211" t="s">
        <v>398997</v>
      </c>
    </row>
    <row r="212" spans="1:5" x14ac:dyDescent="0.35">
      <c r="A212" t="s">
        <v>398998</v>
      </c>
      <c r="B212" t="s">
        <v>398999</v>
      </c>
      <c r="C212" t="s">
        <v>399000</v>
      </c>
      <c r="D212" t="s">
        <v>399001</v>
      </c>
      <c r="E212" t="s">
        <v>399002</v>
      </c>
    </row>
    <row r="213" spans="1:5" x14ac:dyDescent="0.35">
      <c r="A213" t="s">
        <v>399003</v>
      </c>
      <c r="B213" t="s">
        <v>399004</v>
      </c>
      <c r="C213" t="s">
        <v>399005</v>
      </c>
      <c r="D213" t="s">
        <v>399006</v>
      </c>
      <c r="E213" t="s">
        <v>399007</v>
      </c>
    </row>
    <row r="214" spans="1:5" x14ac:dyDescent="0.35">
      <c r="A214" t="s">
        <v>399008</v>
      </c>
      <c r="B214" t="s">
        <v>399009</v>
      </c>
      <c r="C214" t="s">
        <v>399010</v>
      </c>
      <c r="D214" t="s">
        <v>399011</v>
      </c>
      <c r="E214" t="s">
        <v>399012</v>
      </c>
    </row>
    <row r="215" spans="1:5" x14ac:dyDescent="0.35">
      <c r="A215" t="s">
        <v>399013</v>
      </c>
      <c r="B215" t="s">
        <v>399014</v>
      </c>
      <c r="C215" t="s">
        <v>399015</v>
      </c>
      <c r="D215" t="s">
        <v>399016</v>
      </c>
      <c r="E215" t="s">
        <v>399017</v>
      </c>
    </row>
    <row r="216" spans="1:5" x14ac:dyDescent="0.35">
      <c r="A216" t="s">
        <v>399018</v>
      </c>
      <c r="B216" t="s">
        <v>399019</v>
      </c>
      <c r="C216" t="s">
        <v>399020</v>
      </c>
      <c r="D216" t="s">
        <v>399021</v>
      </c>
      <c r="E216" t="s">
        <v>399022</v>
      </c>
    </row>
    <row r="217" spans="1:5" x14ac:dyDescent="0.35">
      <c r="A217" t="s">
        <v>399023</v>
      </c>
      <c r="B217" t="s">
        <v>399024</v>
      </c>
      <c r="C217" t="s">
        <v>399025</v>
      </c>
      <c r="D217" t="s">
        <v>399026</v>
      </c>
      <c r="E217" t="s">
        <v>399027</v>
      </c>
    </row>
    <row r="218" spans="1:5" x14ac:dyDescent="0.35">
      <c r="A218" t="s">
        <v>399028</v>
      </c>
      <c r="B218" t="s">
        <v>399029</v>
      </c>
      <c r="C218" t="s">
        <v>399030</v>
      </c>
      <c r="D218" t="s">
        <v>399031</v>
      </c>
      <c r="E218" t="s">
        <v>399032</v>
      </c>
    </row>
    <row r="219" spans="1:5" x14ac:dyDescent="0.35">
      <c r="A219" t="s">
        <v>399033</v>
      </c>
      <c r="B219" t="s">
        <v>399034</v>
      </c>
      <c r="C219" t="s">
        <v>399035</v>
      </c>
      <c r="D219" t="s">
        <v>399036</v>
      </c>
      <c r="E219" t="s">
        <v>399037</v>
      </c>
    </row>
    <row r="220" spans="1:5" x14ac:dyDescent="0.35">
      <c r="A220" t="s">
        <v>399038</v>
      </c>
      <c r="B220" t="s">
        <v>399039</v>
      </c>
      <c r="C220" t="s">
        <v>399040</v>
      </c>
      <c r="D220" t="s">
        <v>399041</v>
      </c>
      <c r="E220" t="s">
        <v>254518</v>
      </c>
    </row>
    <row r="221" spans="1:5" x14ac:dyDescent="0.35">
      <c r="A221" t="s">
        <v>399042</v>
      </c>
      <c r="B221" t="s">
        <v>399043</v>
      </c>
      <c r="C221" t="s">
        <v>399044</v>
      </c>
      <c r="D221" t="s">
        <v>399045</v>
      </c>
      <c r="E221" t="s">
        <v>399046</v>
      </c>
    </row>
    <row r="222" spans="1:5" x14ac:dyDescent="0.35">
      <c r="A222" t="s">
        <v>399047</v>
      </c>
      <c r="B222" t="s">
        <v>399048</v>
      </c>
      <c r="C222" t="s">
        <v>399049</v>
      </c>
      <c r="D222" t="s">
        <v>399050</v>
      </c>
      <c r="E222" t="s">
        <v>399051</v>
      </c>
    </row>
    <row r="223" spans="1:5" x14ac:dyDescent="0.35">
      <c r="A223" t="s">
        <v>399052</v>
      </c>
      <c r="B223" t="s">
        <v>399053</v>
      </c>
      <c r="C223" t="s">
        <v>399054</v>
      </c>
      <c r="D223" t="s">
        <v>399055</v>
      </c>
      <c r="E223" t="s">
        <v>399056</v>
      </c>
    </row>
    <row r="224" spans="1:5" x14ac:dyDescent="0.35">
      <c r="A224" t="s">
        <v>399057</v>
      </c>
      <c r="B224" t="s">
        <v>399058</v>
      </c>
      <c r="C224" t="s">
        <v>399059</v>
      </c>
      <c r="D224" t="s">
        <v>399060</v>
      </c>
      <c r="E224" t="s">
        <v>399061</v>
      </c>
    </row>
    <row r="225" spans="1:5" x14ac:dyDescent="0.35">
      <c r="A225" t="s">
        <v>399062</v>
      </c>
      <c r="B225" t="s">
        <v>399063</v>
      </c>
      <c r="C225" t="s">
        <v>399064</v>
      </c>
      <c r="D225" t="s">
        <v>399065</v>
      </c>
      <c r="E225" t="s">
        <v>399066</v>
      </c>
    </row>
    <row r="226" spans="1:5" x14ac:dyDescent="0.35">
      <c r="A226" t="s">
        <v>399067</v>
      </c>
      <c r="B226" t="s">
        <v>399068</v>
      </c>
      <c r="C226" t="s">
        <v>399069</v>
      </c>
      <c r="D226" t="s">
        <v>399070</v>
      </c>
      <c r="E226" t="s">
        <v>399071</v>
      </c>
    </row>
    <row r="227" spans="1:5" x14ac:dyDescent="0.35">
      <c r="A227" t="s">
        <v>399072</v>
      </c>
      <c r="B227" t="s">
        <v>399073</v>
      </c>
      <c r="C227" t="s">
        <v>399074</v>
      </c>
      <c r="D227" t="s">
        <v>399075</v>
      </c>
      <c r="E227" t="s">
        <v>399076</v>
      </c>
    </row>
    <row r="228" spans="1:5" x14ac:dyDescent="0.35">
      <c r="A228" t="s">
        <v>399077</v>
      </c>
      <c r="B228" t="s">
        <v>399078</v>
      </c>
      <c r="C228" t="s">
        <v>399079</v>
      </c>
      <c r="D228" t="s">
        <v>399080</v>
      </c>
      <c r="E228" t="s">
        <v>399081</v>
      </c>
    </row>
    <row r="229" spans="1:5" x14ac:dyDescent="0.35">
      <c r="A229" t="s">
        <v>399082</v>
      </c>
      <c r="B229" t="s">
        <v>399083</v>
      </c>
      <c r="C229" t="s">
        <v>399084</v>
      </c>
      <c r="D229" t="s">
        <v>249134</v>
      </c>
      <c r="E229" t="s">
        <v>399085</v>
      </c>
    </row>
    <row r="230" spans="1:5" x14ac:dyDescent="0.35">
      <c r="A230" t="s">
        <v>399086</v>
      </c>
      <c r="B230" t="s">
        <v>399087</v>
      </c>
      <c r="C230" t="s">
        <v>399088</v>
      </c>
      <c r="D230" t="s">
        <v>399089</v>
      </c>
      <c r="E230" t="s">
        <v>399090</v>
      </c>
    </row>
    <row r="231" spans="1:5" x14ac:dyDescent="0.35">
      <c r="A231" t="s">
        <v>399091</v>
      </c>
      <c r="B231" t="s">
        <v>399092</v>
      </c>
      <c r="C231" t="s">
        <v>399093</v>
      </c>
      <c r="D231" t="s">
        <v>399094</v>
      </c>
      <c r="E231" t="s">
        <v>399095</v>
      </c>
    </row>
    <row r="232" spans="1:5" x14ac:dyDescent="0.35">
      <c r="A232" t="s">
        <v>399096</v>
      </c>
      <c r="B232" t="s">
        <v>399097</v>
      </c>
      <c r="C232" t="s">
        <v>399098</v>
      </c>
      <c r="D232" t="s">
        <v>399099</v>
      </c>
      <c r="E232" t="s">
        <v>399100</v>
      </c>
    </row>
    <row r="233" spans="1:5" x14ac:dyDescent="0.35">
      <c r="A233" t="s">
        <v>399101</v>
      </c>
      <c r="B233" t="s">
        <v>399102</v>
      </c>
      <c r="C233" t="s">
        <v>399103</v>
      </c>
      <c r="D233" t="s">
        <v>399104</v>
      </c>
      <c r="E233" t="s">
        <v>399105</v>
      </c>
    </row>
    <row r="234" spans="1:5" x14ac:dyDescent="0.35">
      <c r="A234" t="s">
        <v>399106</v>
      </c>
      <c r="B234" t="s">
        <v>399107</v>
      </c>
      <c r="C234" t="s">
        <v>399108</v>
      </c>
      <c r="D234" t="s">
        <v>249219</v>
      </c>
      <c r="E234" t="s">
        <v>399109</v>
      </c>
    </row>
    <row r="235" spans="1:5" x14ac:dyDescent="0.35">
      <c r="A235" t="s">
        <v>399110</v>
      </c>
      <c r="B235" t="s">
        <v>399111</v>
      </c>
      <c r="C235" t="s">
        <v>399112</v>
      </c>
      <c r="D235" t="s">
        <v>399113</v>
      </c>
      <c r="E235" t="s">
        <v>399114</v>
      </c>
    </row>
    <row r="236" spans="1:5" x14ac:dyDescent="0.35">
      <c r="A236" t="s">
        <v>399115</v>
      </c>
      <c r="B236" t="s">
        <v>399116</v>
      </c>
      <c r="C236" t="s">
        <v>399117</v>
      </c>
      <c r="D236" t="s">
        <v>399118</v>
      </c>
      <c r="E236" t="s">
        <v>399119</v>
      </c>
    </row>
    <row r="237" spans="1:5" x14ac:dyDescent="0.35">
      <c r="A237" t="s">
        <v>399120</v>
      </c>
      <c r="B237" t="s">
        <v>399121</v>
      </c>
      <c r="C237" t="s">
        <v>399122</v>
      </c>
      <c r="D237" t="s">
        <v>399123</v>
      </c>
      <c r="E237" t="s">
        <v>399124</v>
      </c>
    </row>
    <row r="238" spans="1:5" x14ac:dyDescent="0.35">
      <c r="A238" t="s">
        <v>399125</v>
      </c>
      <c r="B238" t="s">
        <v>399126</v>
      </c>
      <c r="C238" t="s">
        <v>399127</v>
      </c>
      <c r="D238" t="s">
        <v>399128</v>
      </c>
      <c r="E238" t="s">
        <v>399129</v>
      </c>
    </row>
    <row r="239" spans="1:5" x14ac:dyDescent="0.35">
      <c r="A239" t="s">
        <v>399130</v>
      </c>
      <c r="B239" t="s">
        <v>399131</v>
      </c>
      <c r="C239" t="s">
        <v>399132</v>
      </c>
      <c r="D239" t="s">
        <v>399133</v>
      </c>
      <c r="E239" t="s">
        <v>399134</v>
      </c>
    </row>
    <row r="240" spans="1:5" x14ac:dyDescent="0.35">
      <c r="A240" t="s">
        <v>399135</v>
      </c>
      <c r="B240" t="s">
        <v>399136</v>
      </c>
      <c r="C240" t="s">
        <v>399137</v>
      </c>
      <c r="D240" t="s">
        <v>399138</v>
      </c>
      <c r="E240" t="s">
        <v>399139</v>
      </c>
    </row>
    <row r="241" spans="1:5" x14ac:dyDescent="0.35">
      <c r="A241" t="s">
        <v>399140</v>
      </c>
      <c r="B241" t="s">
        <v>399141</v>
      </c>
      <c r="C241" t="s">
        <v>399142</v>
      </c>
      <c r="D241" t="s">
        <v>399143</v>
      </c>
      <c r="E241" t="s">
        <v>399144</v>
      </c>
    </row>
    <row r="242" spans="1:5" x14ac:dyDescent="0.35">
      <c r="A242" t="s">
        <v>399145</v>
      </c>
      <c r="B242" t="s">
        <v>399146</v>
      </c>
      <c r="C242" t="s">
        <v>399147</v>
      </c>
      <c r="D242" t="s">
        <v>399148</v>
      </c>
      <c r="E242" t="s">
        <v>399149</v>
      </c>
    </row>
    <row r="243" spans="1:5" x14ac:dyDescent="0.35">
      <c r="A243" t="s">
        <v>399150</v>
      </c>
      <c r="B243" t="s">
        <v>399151</v>
      </c>
      <c r="C243" t="s">
        <v>399152</v>
      </c>
      <c r="D243" t="s">
        <v>399153</v>
      </c>
      <c r="E243" t="s">
        <v>399154</v>
      </c>
    </row>
    <row r="244" spans="1:5" x14ac:dyDescent="0.35">
      <c r="A244" t="s">
        <v>399155</v>
      </c>
      <c r="B244" t="s">
        <v>399156</v>
      </c>
      <c r="C244" t="s">
        <v>399157</v>
      </c>
      <c r="D244" t="s">
        <v>399158</v>
      </c>
      <c r="E244" t="s">
        <v>399159</v>
      </c>
    </row>
    <row r="245" spans="1:5" x14ac:dyDescent="0.35">
      <c r="A245" t="s">
        <v>399160</v>
      </c>
      <c r="B245" t="s">
        <v>399161</v>
      </c>
      <c r="C245" t="s">
        <v>399162</v>
      </c>
      <c r="D245" t="s">
        <v>399163</v>
      </c>
      <c r="E245" t="s">
        <v>399164</v>
      </c>
    </row>
    <row r="246" spans="1:5" x14ac:dyDescent="0.35">
      <c r="A246" t="s">
        <v>399165</v>
      </c>
      <c r="B246" t="s">
        <v>399166</v>
      </c>
      <c r="C246" t="s">
        <v>399167</v>
      </c>
      <c r="D246" t="s">
        <v>399168</v>
      </c>
      <c r="E246" t="s">
        <v>399169</v>
      </c>
    </row>
    <row r="247" spans="1:5" x14ac:dyDescent="0.35">
      <c r="A247" t="s">
        <v>399170</v>
      </c>
      <c r="B247" t="s">
        <v>399171</v>
      </c>
      <c r="C247" t="s">
        <v>399172</v>
      </c>
      <c r="D247" t="s">
        <v>399173</v>
      </c>
      <c r="E247" t="s">
        <v>399174</v>
      </c>
    </row>
    <row r="248" spans="1:5" x14ac:dyDescent="0.35">
      <c r="A248" t="s">
        <v>399175</v>
      </c>
      <c r="B248" t="s">
        <v>399176</v>
      </c>
      <c r="C248" t="s">
        <v>399177</v>
      </c>
      <c r="D248" t="s">
        <v>399178</v>
      </c>
      <c r="E248" t="s">
        <v>399179</v>
      </c>
    </row>
    <row r="249" spans="1:5" x14ac:dyDescent="0.35">
      <c r="A249" t="s">
        <v>399180</v>
      </c>
      <c r="B249" t="s">
        <v>399181</v>
      </c>
      <c r="C249" t="s">
        <v>399182</v>
      </c>
      <c r="D249" t="s">
        <v>399183</v>
      </c>
      <c r="E249" t="s">
        <v>399184</v>
      </c>
    </row>
    <row r="250" spans="1:5" x14ac:dyDescent="0.35">
      <c r="A250" t="s">
        <v>399185</v>
      </c>
      <c r="B250" t="s">
        <v>399186</v>
      </c>
      <c r="C250" t="s">
        <v>399187</v>
      </c>
      <c r="D250" t="s">
        <v>399188</v>
      </c>
      <c r="E250" t="s">
        <v>399189</v>
      </c>
    </row>
    <row r="251" spans="1:5" x14ac:dyDescent="0.35">
      <c r="A251" t="s">
        <v>399190</v>
      </c>
      <c r="B251" t="s">
        <v>399191</v>
      </c>
      <c r="C251" t="s">
        <v>399192</v>
      </c>
      <c r="D251" t="s">
        <v>399193</v>
      </c>
      <c r="E251" t="s">
        <v>399194</v>
      </c>
    </row>
    <row r="252" spans="1:5" x14ac:dyDescent="0.35">
      <c r="A252" t="s">
        <v>399195</v>
      </c>
      <c r="B252" t="s">
        <v>399196</v>
      </c>
      <c r="C252" t="s">
        <v>399197</v>
      </c>
      <c r="D252" t="s">
        <v>399198</v>
      </c>
      <c r="E252" t="s">
        <v>399199</v>
      </c>
    </row>
    <row r="253" spans="1:5" x14ac:dyDescent="0.35">
      <c r="A253" t="s">
        <v>399200</v>
      </c>
      <c r="B253" t="s">
        <v>399201</v>
      </c>
      <c r="C253" t="s">
        <v>399202</v>
      </c>
      <c r="D253" t="s">
        <v>399203</v>
      </c>
      <c r="E253" t="s">
        <v>399204</v>
      </c>
    </row>
    <row r="254" spans="1:5" x14ac:dyDescent="0.35">
      <c r="A254" t="s">
        <v>399205</v>
      </c>
      <c r="B254" t="s">
        <v>399206</v>
      </c>
      <c r="C254" t="s">
        <v>399207</v>
      </c>
      <c r="D254" t="s">
        <v>399208</v>
      </c>
      <c r="E254" t="s">
        <v>399209</v>
      </c>
    </row>
    <row r="255" spans="1:5" x14ac:dyDescent="0.35">
      <c r="A255" t="s">
        <v>399210</v>
      </c>
      <c r="B255" t="s">
        <v>399211</v>
      </c>
      <c r="C255" t="s">
        <v>399212</v>
      </c>
      <c r="D255" t="s">
        <v>399213</v>
      </c>
      <c r="E255" t="s">
        <v>399214</v>
      </c>
    </row>
    <row r="256" spans="1:5" x14ac:dyDescent="0.35">
      <c r="A256" t="s">
        <v>399215</v>
      </c>
      <c r="B256" t="s">
        <v>399216</v>
      </c>
      <c r="C256" t="s">
        <v>399217</v>
      </c>
      <c r="D256" t="s">
        <v>399218</v>
      </c>
      <c r="E256" t="s">
        <v>399219</v>
      </c>
    </row>
    <row r="257" spans="1:5" x14ac:dyDescent="0.35">
      <c r="A257" t="s">
        <v>399220</v>
      </c>
      <c r="B257" t="s">
        <v>399221</v>
      </c>
      <c r="C257" t="s">
        <v>399222</v>
      </c>
      <c r="D257" t="s">
        <v>399223</v>
      </c>
      <c r="E257" t="s">
        <v>399224</v>
      </c>
    </row>
    <row r="258" spans="1:5" x14ac:dyDescent="0.35">
      <c r="A258" t="s">
        <v>399225</v>
      </c>
      <c r="B258" t="s">
        <v>399226</v>
      </c>
      <c r="C258" t="s">
        <v>399227</v>
      </c>
      <c r="D258" t="s">
        <v>399228</v>
      </c>
      <c r="E258" t="s">
        <v>399229</v>
      </c>
    </row>
    <row r="259" spans="1:5" x14ac:dyDescent="0.35">
      <c r="A259" t="s">
        <v>399230</v>
      </c>
      <c r="B259" t="s">
        <v>399231</v>
      </c>
      <c r="C259" t="s">
        <v>399232</v>
      </c>
      <c r="D259" t="s">
        <v>399233</v>
      </c>
      <c r="E259" t="s">
        <v>399234</v>
      </c>
    </row>
    <row r="260" spans="1:5" x14ac:dyDescent="0.35">
      <c r="A260" t="s">
        <v>399235</v>
      </c>
      <c r="B260" t="s">
        <v>399236</v>
      </c>
      <c r="C260" t="s">
        <v>399237</v>
      </c>
      <c r="D260" t="s">
        <v>399238</v>
      </c>
      <c r="E260" t="s">
        <v>399239</v>
      </c>
    </row>
    <row r="261" spans="1:5" x14ac:dyDescent="0.35">
      <c r="A261" t="s">
        <v>399240</v>
      </c>
      <c r="B261" t="s">
        <v>399241</v>
      </c>
      <c r="C261" t="s">
        <v>399242</v>
      </c>
      <c r="D261" t="s">
        <v>399243</v>
      </c>
      <c r="E261" t="s">
        <v>399244</v>
      </c>
    </row>
    <row r="262" spans="1:5" x14ac:dyDescent="0.35">
      <c r="A262" t="s">
        <v>399245</v>
      </c>
      <c r="B262" t="s">
        <v>399246</v>
      </c>
      <c r="C262" t="s">
        <v>399247</v>
      </c>
      <c r="D262" t="s">
        <v>399248</v>
      </c>
      <c r="E262" t="s">
        <v>399249</v>
      </c>
    </row>
    <row r="263" spans="1:5" x14ac:dyDescent="0.35">
      <c r="A263" t="s">
        <v>399250</v>
      </c>
      <c r="B263" t="s">
        <v>399251</v>
      </c>
      <c r="C263" t="s">
        <v>399252</v>
      </c>
      <c r="D263" t="s">
        <v>399253</v>
      </c>
      <c r="E263" t="s">
        <v>399254</v>
      </c>
    </row>
    <row r="264" spans="1:5" x14ac:dyDescent="0.35">
      <c r="A264" t="s">
        <v>399255</v>
      </c>
      <c r="B264" t="s">
        <v>399256</v>
      </c>
      <c r="C264" t="s">
        <v>399257</v>
      </c>
      <c r="D264" t="s">
        <v>399258</v>
      </c>
      <c r="E264" t="s">
        <v>399259</v>
      </c>
    </row>
    <row r="265" spans="1:5" x14ac:dyDescent="0.35">
      <c r="A265" t="s">
        <v>399260</v>
      </c>
      <c r="B265" t="s">
        <v>399261</v>
      </c>
      <c r="C265" t="s">
        <v>399262</v>
      </c>
      <c r="D265" t="s">
        <v>399263</v>
      </c>
      <c r="E265" t="s">
        <v>399264</v>
      </c>
    </row>
    <row r="266" spans="1:5" x14ac:dyDescent="0.35">
      <c r="A266" t="s">
        <v>399265</v>
      </c>
      <c r="B266" t="s">
        <v>399266</v>
      </c>
      <c r="C266" t="s">
        <v>399267</v>
      </c>
      <c r="D266" t="s">
        <v>399268</v>
      </c>
      <c r="E266" t="s">
        <v>399269</v>
      </c>
    </row>
    <row r="267" spans="1:5" x14ac:dyDescent="0.35">
      <c r="A267" t="s">
        <v>399270</v>
      </c>
      <c r="B267" t="s">
        <v>399271</v>
      </c>
      <c r="C267" t="s">
        <v>399272</v>
      </c>
      <c r="D267" t="s">
        <v>399273</v>
      </c>
      <c r="E267" t="s">
        <v>399274</v>
      </c>
    </row>
    <row r="268" spans="1:5" x14ac:dyDescent="0.35">
      <c r="A268" t="s">
        <v>399275</v>
      </c>
      <c r="B268" t="s">
        <v>399276</v>
      </c>
      <c r="C268" t="s">
        <v>399277</v>
      </c>
      <c r="D268" t="s">
        <v>399278</v>
      </c>
      <c r="E268" t="s">
        <v>399279</v>
      </c>
    </row>
    <row r="269" spans="1:5" x14ac:dyDescent="0.35">
      <c r="A269" t="s">
        <v>399280</v>
      </c>
      <c r="B269" t="s">
        <v>399281</v>
      </c>
      <c r="C269" t="s">
        <v>399282</v>
      </c>
      <c r="D269" t="s">
        <v>399283</v>
      </c>
      <c r="E269" t="s">
        <v>399284</v>
      </c>
    </row>
    <row r="270" spans="1:5" x14ac:dyDescent="0.35">
      <c r="A270" t="s">
        <v>399285</v>
      </c>
      <c r="B270" t="s">
        <v>399286</v>
      </c>
      <c r="C270" t="s">
        <v>399287</v>
      </c>
      <c r="D270" t="s">
        <v>399288</v>
      </c>
      <c r="E270" t="s">
        <v>399289</v>
      </c>
    </row>
    <row r="271" spans="1:5" x14ac:dyDescent="0.35">
      <c r="A271" t="s">
        <v>399290</v>
      </c>
      <c r="B271" t="s">
        <v>399291</v>
      </c>
      <c r="C271" t="s">
        <v>399292</v>
      </c>
      <c r="D271" t="s">
        <v>399293</v>
      </c>
      <c r="E271" t="s">
        <v>399294</v>
      </c>
    </row>
    <row r="272" spans="1:5" x14ac:dyDescent="0.35">
      <c r="A272" t="s">
        <v>399295</v>
      </c>
      <c r="B272" t="s">
        <v>399296</v>
      </c>
      <c r="C272" t="s">
        <v>399297</v>
      </c>
      <c r="D272" t="s">
        <v>399298</v>
      </c>
      <c r="E272" t="s">
        <v>399299</v>
      </c>
    </row>
    <row r="273" spans="1:5" x14ac:dyDescent="0.35">
      <c r="A273" t="s">
        <v>399300</v>
      </c>
      <c r="B273" t="s">
        <v>399301</v>
      </c>
      <c r="C273" t="s">
        <v>399302</v>
      </c>
      <c r="D273" t="s">
        <v>399303</v>
      </c>
      <c r="E273" t="s">
        <v>399304</v>
      </c>
    </row>
    <row r="274" spans="1:5" x14ac:dyDescent="0.35">
      <c r="A274" t="s">
        <v>399305</v>
      </c>
      <c r="B274" t="s">
        <v>399306</v>
      </c>
      <c r="C274" t="s">
        <v>399307</v>
      </c>
      <c r="D274" t="s">
        <v>399308</v>
      </c>
      <c r="E274" t="s">
        <v>399309</v>
      </c>
    </row>
    <row r="275" spans="1:5" x14ac:dyDescent="0.35">
      <c r="A275" t="s">
        <v>399310</v>
      </c>
      <c r="B275" t="s">
        <v>399311</v>
      </c>
      <c r="C275" t="s">
        <v>399312</v>
      </c>
      <c r="D275" t="s">
        <v>399313</v>
      </c>
      <c r="E275" t="s">
        <v>399314</v>
      </c>
    </row>
    <row r="276" spans="1:5" x14ac:dyDescent="0.35">
      <c r="A276" t="s">
        <v>399315</v>
      </c>
      <c r="B276" t="s">
        <v>399316</v>
      </c>
      <c r="C276" t="s">
        <v>399317</v>
      </c>
      <c r="D276" t="s">
        <v>399318</v>
      </c>
      <c r="E276" t="s">
        <v>399319</v>
      </c>
    </row>
    <row r="277" spans="1:5" x14ac:dyDescent="0.35">
      <c r="A277" t="s">
        <v>399320</v>
      </c>
      <c r="B277" t="s">
        <v>399321</v>
      </c>
      <c r="C277" t="s">
        <v>399322</v>
      </c>
      <c r="D277" t="s">
        <v>399323</v>
      </c>
      <c r="E277" t="s">
        <v>399324</v>
      </c>
    </row>
    <row r="278" spans="1:5" x14ac:dyDescent="0.35">
      <c r="A278" t="s">
        <v>399325</v>
      </c>
      <c r="B278" t="s">
        <v>399326</v>
      </c>
      <c r="C278" t="s">
        <v>399327</v>
      </c>
      <c r="D278" t="s">
        <v>399328</v>
      </c>
      <c r="E278" t="s">
        <v>399329</v>
      </c>
    </row>
    <row r="279" spans="1:5" x14ac:dyDescent="0.35">
      <c r="A279" t="s">
        <v>399330</v>
      </c>
      <c r="B279" t="s">
        <v>399331</v>
      </c>
      <c r="C279" t="s">
        <v>399332</v>
      </c>
      <c r="D279" t="s">
        <v>399333</v>
      </c>
      <c r="E279" t="s">
        <v>399334</v>
      </c>
    </row>
    <row r="280" spans="1:5" x14ac:dyDescent="0.35">
      <c r="A280" t="s">
        <v>399335</v>
      </c>
      <c r="B280" t="s">
        <v>399336</v>
      </c>
      <c r="C280" t="s">
        <v>399337</v>
      </c>
      <c r="D280" t="s">
        <v>399338</v>
      </c>
      <c r="E280" t="s">
        <v>399339</v>
      </c>
    </row>
    <row r="281" spans="1:5" x14ac:dyDescent="0.35">
      <c r="A281" t="s">
        <v>399340</v>
      </c>
      <c r="B281" t="s">
        <v>399341</v>
      </c>
      <c r="C281" t="s">
        <v>399342</v>
      </c>
      <c r="D281" t="s">
        <v>399343</v>
      </c>
      <c r="E281" t="s">
        <v>399344</v>
      </c>
    </row>
    <row r="282" spans="1:5" x14ac:dyDescent="0.35">
      <c r="A282" t="s">
        <v>399345</v>
      </c>
      <c r="B282" t="s">
        <v>399346</v>
      </c>
      <c r="C282" t="s">
        <v>399347</v>
      </c>
      <c r="D282" t="s">
        <v>399348</v>
      </c>
      <c r="E282" t="s">
        <v>399349</v>
      </c>
    </row>
    <row r="283" spans="1:5" x14ac:dyDescent="0.35">
      <c r="A283" t="s">
        <v>399350</v>
      </c>
      <c r="B283" t="s">
        <v>399351</v>
      </c>
      <c r="C283" t="s">
        <v>399352</v>
      </c>
      <c r="D283" t="s">
        <v>399353</v>
      </c>
      <c r="E283" t="s">
        <v>399354</v>
      </c>
    </row>
    <row r="284" spans="1:5" x14ac:dyDescent="0.35">
      <c r="A284" t="s">
        <v>399355</v>
      </c>
      <c r="B284" t="s">
        <v>399356</v>
      </c>
      <c r="C284" t="s">
        <v>399357</v>
      </c>
      <c r="D284" t="s">
        <v>399358</v>
      </c>
      <c r="E284" t="s">
        <v>399359</v>
      </c>
    </row>
    <row r="285" spans="1:5" x14ac:dyDescent="0.35">
      <c r="A285" t="s">
        <v>399360</v>
      </c>
      <c r="B285" t="s">
        <v>399361</v>
      </c>
      <c r="C285" t="s">
        <v>399362</v>
      </c>
      <c r="D285" t="s">
        <v>399363</v>
      </c>
      <c r="E285" t="s">
        <v>399364</v>
      </c>
    </row>
    <row r="286" spans="1:5" x14ac:dyDescent="0.35">
      <c r="A286" t="s">
        <v>399365</v>
      </c>
      <c r="B286" t="s">
        <v>399366</v>
      </c>
      <c r="C286" t="s">
        <v>399367</v>
      </c>
      <c r="D286" t="s">
        <v>399368</v>
      </c>
      <c r="E286" t="s">
        <v>399369</v>
      </c>
    </row>
    <row r="287" spans="1:5" x14ac:dyDescent="0.35">
      <c r="A287" t="s">
        <v>399370</v>
      </c>
      <c r="B287" t="s">
        <v>399371</v>
      </c>
      <c r="C287" t="s">
        <v>399372</v>
      </c>
      <c r="D287" t="s">
        <v>399373</v>
      </c>
      <c r="E287" t="s">
        <v>399374</v>
      </c>
    </row>
    <row r="288" spans="1:5" x14ac:dyDescent="0.35">
      <c r="A288" t="s">
        <v>399375</v>
      </c>
      <c r="B288" t="s">
        <v>399376</v>
      </c>
      <c r="C288" t="s">
        <v>399377</v>
      </c>
      <c r="D288" t="s">
        <v>399378</v>
      </c>
      <c r="E288" t="s">
        <v>399379</v>
      </c>
    </row>
    <row r="289" spans="1:5" x14ac:dyDescent="0.35">
      <c r="A289" t="s">
        <v>399380</v>
      </c>
      <c r="B289" t="s">
        <v>399381</v>
      </c>
      <c r="C289" t="s">
        <v>399382</v>
      </c>
      <c r="D289" t="s">
        <v>399383</v>
      </c>
      <c r="E289" t="s">
        <v>399384</v>
      </c>
    </row>
    <row r="290" spans="1:5" x14ac:dyDescent="0.35">
      <c r="A290" t="s">
        <v>399385</v>
      </c>
      <c r="B290" t="s">
        <v>399386</v>
      </c>
      <c r="C290" t="s">
        <v>399387</v>
      </c>
      <c r="D290" t="s">
        <v>399388</v>
      </c>
      <c r="E290" t="s">
        <v>399389</v>
      </c>
    </row>
    <row r="291" spans="1:5" x14ac:dyDescent="0.35">
      <c r="A291" t="s">
        <v>399390</v>
      </c>
      <c r="B291" t="s">
        <v>399391</v>
      </c>
      <c r="C291" t="s">
        <v>399392</v>
      </c>
      <c r="D291" t="s">
        <v>399393</v>
      </c>
      <c r="E291" t="s">
        <v>399394</v>
      </c>
    </row>
    <row r="292" spans="1:5" x14ac:dyDescent="0.35">
      <c r="A292" t="s">
        <v>399395</v>
      </c>
      <c r="B292" t="s">
        <v>399396</v>
      </c>
      <c r="C292" t="s">
        <v>399397</v>
      </c>
      <c r="D292" t="s">
        <v>399398</v>
      </c>
      <c r="E292" t="s">
        <v>399399</v>
      </c>
    </row>
    <row r="293" spans="1:5" x14ac:dyDescent="0.35">
      <c r="A293" t="s">
        <v>399400</v>
      </c>
      <c r="B293" t="s">
        <v>399401</v>
      </c>
      <c r="C293" t="s">
        <v>399402</v>
      </c>
      <c r="D293" t="s">
        <v>399403</v>
      </c>
      <c r="E293" t="s">
        <v>399404</v>
      </c>
    </row>
    <row r="294" spans="1:5" x14ac:dyDescent="0.35">
      <c r="A294" t="s">
        <v>399405</v>
      </c>
      <c r="B294" t="s">
        <v>399406</v>
      </c>
      <c r="C294" t="s">
        <v>399407</v>
      </c>
      <c r="D294" t="s">
        <v>399408</v>
      </c>
      <c r="E294" t="s">
        <v>399409</v>
      </c>
    </row>
    <row r="295" spans="1:5" x14ac:dyDescent="0.35">
      <c r="A295" t="s">
        <v>399410</v>
      </c>
      <c r="B295" t="s">
        <v>399411</v>
      </c>
      <c r="C295" t="s">
        <v>399412</v>
      </c>
      <c r="D295" t="s">
        <v>399413</v>
      </c>
      <c r="E295" t="s">
        <v>399414</v>
      </c>
    </row>
    <row r="296" spans="1:5" x14ac:dyDescent="0.35">
      <c r="A296" t="s">
        <v>399415</v>
      </c>
      <c r="B296" t="s">
        <v>399416</v>
      </c>
      <c r="C296" t="s">
        <v>399417</v>
      </c>
      <c r="D296" t="s">
        <v>399418</v>
      </c>
      <c r="E296" t="s">
        <v>399419</v>
      </c>
    </row>
    <row r="297" spans="1:5" x14ac:dyDescent="0.35">
      <c r="A297" t="s">
        <v>399420</v>
      </c>
      <c r="B297" t="s">
        <v>399421</v>
      </c>
      <c r="C297" t="s">
        <v>399422</v>
      </c>
      <c r="D297" t="s">
        <v>399423</v>
      </c>
      <c r="E297" t="s">
        <v>399424</v>
      </c>
    </row>
    <row r="298" spans="1:5" x14ac:dyDescent="0.35">
      <c r="A298" t="s">
        <v>399425</v>
      </c>
      <c r="B298" t="s">
        <v>399426</v>
      </c>
      <c r="C298" t="s">
        <v>399427</v>
      </c>
      <c r="D298" t="s">
        <v>399428</v>
      </c>
      <c r="E298" t="s">
        <v>399429</v>
      </c>
    </row>
    <row r="299" spans="1:5" x14ac:dyDescent="0.35">
      <c r="A299" t="s">
        <v>399430</v>
      </c>
      <c r="B299" t="s">
        <v>399431</v>
      </c>
      <c r="C299" t="s">
        <v>399432</v>
      </c>
      <c r="D299" t="s">
        <v>399433</v>
      </c>
      <c r="E299" t="s">
        <v>399434</v>
      </c>
    </row>
    <row r="300" spans="1:5" x14ac:dyDescent="0.35">
      <c r="A300" t="s">
        <v>399435</v>
      </c>
      <c r="B300" t="s">
        <v>399436</v>
      </c>
      <c r="C300" t="s">
        <v>399437</v>
      </c>
      <c r="D300" t="s">
        <v>399438</v>
      </c>
      <c r="E300" t="s">
        <v>399439</v>
      </c>
    </row>
    <row r="301" spans="1:5" x14ac:dyDescent="0.35">
      <c r="A301" t="s">
        <v>399440</v>
      </c>
      <c r="B301" t="s">
        <v>399441</v>
      </c>
      <c r="C301" t="s">
        <v>399442</v>
      </c>
      <c r="D301" t="s">
        <v>399443</v>
      </c>
      <c r="E301" t="s">
        <v>399444</v>
      </c>
    </row>
    <row r="302" spans="1:5" x14ac:dyDescent="0.35">
      <c r="A302" t="s">
        <v>399445</v>
      </c>
      <c r="B302" t="s">
        <v>399446</v>
      </c>
      <c r="C302" t="s">
        <v>399447</v>
      </c>
      <c r="D302" t="s">
        <v>399448</v>
      </c>
      <c r="E302" t="s">
        <v>399449</v>
      </c>
    </row>
    <row r="303" spans="1:5" x14ac:dyDescent="0.35">
      <c r="A303" t="s">
        <v>399450</v>
      </c>
      <c r="B303" t="s">
        <v>399451</v>
      </c>
      <c r="C303" t="s">
        <v>399452</v>
      </c>
      <c r="D303" t="s">
        <v>399453</v>
      </c>
      <c r="E303" t="s">
        <v>399454</v>
      </c>
    </row>
    <row r="304" spans="1:5" x14ac:dyDescent="0.35">
      <c r="A304" t="s">
        <v>399455</v>
      </c>
      <c r="B304" t="s">
        <v>399456</v>
      </c>
      <c r="C304" t="s">
        <v>399457</v>
      </c>
      <c r="D304" t="s">
        <v>399458</v>
      </c>
      <c r="E304" t="s">
        <v>399459</v>
      </c>
    </row>
    <row r="305" spans="1:5" x14ac:dyDescent="0.35">
      <c r="A305" t="s">
        <v>399460</v>
      </c>
      <c r="B305" t="s">
        <v>399461</v>
      </c>
      <c r="C305" t="s">
        <v>399462</v>
      </c>
      <c r="D305" t="s">
        <v>399463</v>
      </c>
      <c r="E305" t="s">
        <v>399464</v>
      </c>
    </row>
    <row r="306" spans="1:5" x14ac:dyDescent="0.35">
      <c r="A306" t="s">
        <v>399465</v>
      </c>
      <c r="B306" t="s">
        <v>399466</v>
      </c>
      <c r="C306" t="s">
        <v>399467</v>
      </c>
      <c r="D306" t="s">
        <v>399468</v>
      </c>
      <c r="E306" t="s">
        <v>399469</v>
      </c>
    </row>
    <row r="307" spans="1:5" x14ac:dyDescent="0.35">
      <c r="A307" t="s">
        <v>399470</v>
      </c>
      <c r="B307" t="s">
        <v>399471</v>
      </c>
      <c r="C307" t="s">
        <v>399472</v>
      </c>
      <c r="D307" t="s">
        <v>399473</v>
      </c>
      <c r="E307" t="s">
        <v>399474</v>
      </c>
    </row>
    <row r="308" spans="1:5" x14ac:dyDescent="0.35">
      <c r="A308" t="s">
        <v>399475</v>
      </c>
      <c r="B308" t="s">
        <v>399476</v>
      </c>
      <c r="C308" t="s">
        <v>399477</v>
      </c>
      <c r="D308" t="s">
        <v>399478</v>
      </c>
      <c r="E308" t="s">
        <v>399479</v>
      </c>
    </row>
    <row r="309" spans="1:5" x14ac:dyDescent="0.35">
      <c r="A309" t="s">
        <v>399480</v>
      </c>
      <c r="B309" t="s">
        <v>399481</v>
      </c>
      <c r="C309" t="s">
        <v>399482</v>
      </c>
      <c r="D309" t="s">
        <v>399483</v>
      </c>
      <c r="E309" t="s">
        <v>399484</v>
      </c>
    </row>
    <row r="310" spans="1:5" x14ac:dyDescent="0.35">
      <c r="A310" t="s">
        <v>399485</v>
      </c>
      <c r="B310" t="s">
        <v>399486</v>
      </c>
      <c r="C310" t="s">
        <v>399487</v>
      </c>
      <c r="D310" t="s">
        <v>399488</v>
      </c>
      <c r="E310" t="s">
        <v>399489</v>
      </c>
    </row>
    <row r="311" spans="1:5" x14ac:dyDescent="0.35">
      <c r="A311" t="s">
        <v>399490</v>
      </c>
      <c r="B311" t="s">
        <v>399491</v>
      </c>
      <c r="C311" t="s">
        <v>399492</v>
      </c>
      <c r="D311" t="s">
        <v>399493</v>
      </c>
      <c r="E311" t="s">
        <v>399494</v>
      </c>
    </row>
    <row r="312" spans="1:5" x14ac:dyDescent="0.35">
      <c r="A312" t="s">
        <v>399495</v>
      </c>
      <c r="B312" t="s">
        <v>399496</v>
      </c>
      <c r="C312" t="s">
        <v>399497</v>
      </c>
      <c r="D312" t="s">
        <v>399498</v>
      </c>
      <c r="E312" t="s">
        <v>399499</v>
      </c>
    </row>
    <row r="313" spans="1:5" x14ac:dyDescent="0.35">
      <c r="A313" t="s">
        <v>399500</v>
      </c>
      <c r="B313" t="s">
        <v>399501</v>
      </c>
      <c r="C313" t="s">
        <v>399502</v>
      </c>
      <c r="D313" t="s">
        <v>399503</v>
      </c>
      <c r="E313" t="s">
        <v>399504</v>
      </c>
    </row>
    <row r="314" spans="1:5" x14ac:dyDescent="0.35">
      <c r="A314" t="s">
        <v>399505</v>
      </c>
      <c r="B314" t="s">
        <v>399506</v>
      </c>
      <c r="C314" t="s">
        <v>399507</v>
      </c>
      <c r="D314" t="s">
        <v>399508</v>
      </c>
      <c r="E314" t="s">
        <v>399509</v>
      </c>
    </row>
    <row r="315" spans="1:5" x14ac:dyDescent="0.35">
      <c r="A315" t="s">
        <v>399510</v>
      </c>
      <c r="B315" t="s">
        <v>399511</v>
      </c>
      <c r="C315" t="s">
        <v>399512</v>
      </c>
      <c r="D315" t="s">
        <v>399513</v>
      </c>
      <c r="E315" t="s">
        <v>399514</v>
      </c>
    </row>
    <row r="316" spans="1:5" x14ac:dyDescent="0.35">
      <c r="A316" t="s">
        <v>399515</v>
      </c>
      <c r="B316" t="s">
        <v>399516</v>
      </c>
      <c r="C316" t="s">
        <v>399517</v>
      </c>
      <c r="D316" t="s">
        <v>399518</v>
      </c>
      <c r="E316" t="s">
        <v>399519</v>
      </c>
    </row>
    <row r="317" spans="1:5" x14ac:dyDescent="0.35">
      <c r="A317" t="s">
        <v>399520</v>
      </c>
      <c r="B317" t="s">
        <v>399521</v>
      </c>
      <c r="C317" t="s">
        <v>399522</v>
      </c>
      <c r="D317" t="s">
        <v>399523</v>
      </c>
      <c r="E317" t="s">
        <v>399524</v>
      </c>
    </row>
    <row r="318" spans="1:5" x14ac:dyDescent="0.35">
      <c r="A318" t="s">
        <v>399525</v>
      </c>
      <c r="B318" t="s">
        <v>399526</v>
      </c>
      <c r="C318" t="s">
        <v>399527</v>
      </c>
      <c r="D318" t="s">
        <v>399528</v>
      </c>
      <c r="E318" t="s">
        <v>399529</v>
      </c>
    </row>
    <row r="319" spans="1:5" x14ac:dyDescent="0.35">
      <c r="A319" t="s">
        <v>399530</v>
      </c>
      <c r="B319" t="s">
        <v>399531</v>
      </c>
      <c r="C319" t="s">
        <v>399532</v>
      </c>
      <c r="D319" t="s">
        <v>399533</v>
      </c>
      <c r="E319" t="s">
        <v>399534</v>
      </c>
    </row>
    <row r="320" spans="1:5" x14ac:dyDescent="0.35">
      <c r="A320" t="s">
        <v>399535</v>
      </c>
      <c r="B320" t="s">
        <v>399536</v>
      </c>
      <c r="C320" t="s">
        <v>399537</v>
      </c>
      <c r="D320" t="s">
        <v>399538</v>
      </c>
      <c r="E320" t="s">
        <v>203195</v>
      </c>
    </row>
    <row r="321" spans="1:5" x14ac:dyDescent="0.35">
      <c r="A321" t="s">
        <v>399539</v>
      </c>
      <c r="B321" t="s">
        <v>399540</v>
      </c>
      <c r="C321" t="s">
        <v>399541</v>
      </c>
      <c r="D321" t="s">
        <v>399542</v>
      </c>
      <c r="E321" t="s">
        <v>399543</v>
      </c>
    </row>
    <row r="322" spans="1:5" x14ac:dyDescent="0.35">
      <c r="A322" t="s">
        <v>399544</v>
      </c>
      <c r="B322" t="s">
        <v>399545</v>
      </c>
      <c r="C322" t="s">
        <v>399546</v>
      </c>
      <c r="D322" t="s">
        <v>399547</v>
      </c>
      <c r="E322" t="s">
        <v>399548</v>
      </c>
    </row>
    <row r="323" spans="1:5" x14ac:dyDescent="0.35">
      <c r="A323" t="s">
        <v>399549</v>
      </c>
      <c r="B323" t="s">
        <v>399550</v>
      </c>
      <c r="C323" t="s">
        <v>399551</v>
      </c>
      <c r="D323" t="s">
        <v>399552</v>
      </c>
      <c r="E323" t="s">
        <v>399553</v>
      </c>
    </row>
    <row r="324" spans="1:5" x14ac:dyDescent="0.35">
      <c r="A324" t="s">
        <v>399554</v>
      </c>
      <c r="B324" t="s">
        <v>399555</v>
      </c>
      <c r="C324" t="s">
        <v>399556</v>
      </c>
      <c r="D324" t="s">
        <v>399557</v>
      </c>
      <c r="E324" t="s">
        <v>399558</v>
      </c>
    </row>
    <row r="325" spans="1:5" x14ac:dyDescent="0.35">
      <c r="A325" t="s">
        <v>399559</v>
      </c>
      <c r="B325" t="s">
        <v>399560</v>
      </c>
      <c r="C325" t="s">
        <v>399561</v>
      </c>
      <c r="D325" t="s">
        <v>399562</v>
      </c>
      <c r="E325" t="s">
        <v>399563</v>
      </c>
    </row>
    <row r="326" spans="1:5" x14ac:dyDescent="0.35">
      <c r="A326" t="s">
        <v>399564</v>
      </c>
      <c r="B326" t="s">
        <v>399565</v>
      </c>
      <c r="C326" t="s">
        <v>399566</v>
      </c>
      <c r="D326" t="s">
        <v>399567</v>
      </c>
      <c r="E326" t="s">
        <v>399568</v>
      </c>
    </row>
    <row r="327" spans="1:5" x14ac:dyDescent="0.35">
      <c r="A327" t="s">
        <v>399569</v>
      </c>
      <c r="B327" t="s">
        <v>399570</v>
      </c>
      <c r="C327" t="s">
        <v>399571</v>
      </c>
      <c r="D327" t="s">
        <v>399572</v>
      </c>
      <c r="E327" t="s">
        <v>399573</v>
      </c>
    </row>
    <row r="328" spans="1:5" x14ac:dyDescent="0.35">
      <c r="A328" t="s">
        <v>399574</v>
      </c>
      <c r="B328" t="s">
        <v>399575</v>
      </c>
      <c r="C328" t="s">
        <v>399576</v>
      </c>
      <c r="D328" t="s">
        <v>399577</v>
      </c>
      <c r="E328" t="s">
        <v>399578</v>
      </c>
    </row>
    <row r="329" spans="1:5" x14ac:dyDescent="0.35">
      <c r="A329" t="s">
        <v>399579</v>
      </c>
      <c r="B329" t="s">
        <v>399580</v>
      </c>
      <c r="C329" t="s">
        <v>399581</v>
      </c>
      <c r="D329" t="s">
        <v>399582</v>
      </c>
      <c r="E329" t="s">
        <v>399583</v>
      </c>
    </row>
    <row r="330" spans="1:5" x14ac:dyDescent="0.35">
      <c r="A330" t="s">
        <v>399584</v>
      </c>
      <c r="B330" t="s">
        <v>399585</v>
      </c>
      <c r="C330" t="s">
        <v>399586</v>
      </c>
      <c r="D330" t="s">
        <v>399587</v>
      </c>
      <c r="E330" t="s">
        <v>399588</v>
      </c>
    </row>
    <row r="331" spans="1:5" x14ac:dyDescent="0.35">
      <c r="A331" t="s">
        <v>399589</v>
      </c>
      <c r="B331" t="s">
        <v>399590</v>
      </c>
      <c r="C331" t="s">
        <v>399591</v>
      </c>
      <c r="D331" t="s">
        <v>399592</v>
      </c>
      <c r="E331" t="s">
        <v>399593</v>
      </c>
    </row>
    <row r="332" spans="1:5" x14ac:dyDescent="0.35">
      <c r="A332" t="s">
        <v>399594</v>
      </c>
      <c r="B332" t="s">
        <v>399595</v>
      </c>
      <c r="C332" t="s">
        <v>399596</v>
      </c>
      <c r="D332" t="s">
        <v>399597</v>
      </c>
      <c r="E332" t="s">
        <v>399598</v>
      </c>
    </row>
    <row r="333" spans="1:5" x14ac:dyDescent="0.35">
      <c r="A333" t="s">
        <v>399599</v>
      </c>
      <c r="B333" t="s">
        <v>399600</v>
      </c>
      <c r="C333" t="s">
        <v>399601</v>
      </c>
      <c r="D333" t="s">
        <v>399602</v>
      </c>
      <c r="E333" t="s">
        <v>399603</v>
      </c>
    </row>
    <row r="334" spans="1:5" x14ac:dyDescent="0.35">
      <c r="A334" t="s">
        <v>399604</v>
      </c>
      <c r="B334" t="s">
        <v>399605</v>
      </c>
      <c r="C334" t="s">
        <v>399606</v>
      </c>
      <c r="D334" t="s">
        <v>399607</v>
      </c>
      <c r="E334" t="s">
        <v>399608</v>
      </c>
    </row>
    <row r="335" spans="1:5" x14ac:dyDescent="0.35">
      <c r="A335" t="s">
        <v>399609</v>
      </c>
      <c r="B335" t="s">
        <v>399610</v>
      </c>
      <c r="C335" t="s">
        <v>399611</v>
      </c>
      <c r="D335" t="s">
        <v>399612</v>
      </c>
      <c r="E335" t="s">
        <v>399613</v>
      </c>
    </row>
    <row r="336" spans="1:5" x14ac:dyDescent="0.35">
      <c r="A336" t="s">
        <v>399614</v>
      </c>
      <c r="B336" t="s">
        <v>399615</v>
      </c>
      <c r="C336" t="s">
        <v>399616</v>
      </c>
      <c r="D336" t="s">
        <v>308149</v>
      </c>
      <c r="E336" t="s">
        <v>399617</v>
      </c>
    </row>
    <row r="337" spans="1:5" x14ac:dyDescent="0.35">
      <c r="A337" t="s">
        <v>399618</v>
      </c>
      <c r="B337" t="s">
        <v>399619</v>
      </c>
      <c r="C337" t="s">
        <v>399620</v>
      </c>
      <c r="D337" t="s">
        <v>399621</v>
      </c>
      <c r="E337" t="s">
        <v>399622</v>
      </c>
    </row>
    <row r="338" spans="1:5" x14ac:dyDescent="0.35">
      <c r="A338" t="s">
        <v>399623</v>
      </c>
      <c r="B338" t="s">
        <v>399624</v>
      </c>
      <c r="C338" t="s">
        <v>399625</v>
      </c>
      <c r="D338" t="s">
        <v>399626</v>
      </c>
      <c r="E338" t="s">
        <v>399627</v>
      </c>
    </row>
    <row r="339" spans="1:5" x14ac:dyDescent="0.35">
      <c r="A339" t="s">
        <v>399628</v>
      </c>
      <c r="B339" t="s">
        <v>399629</v>
      </c>
      <c r="C339" t="s">
        <v>399630</v>
      </c>
      <c r="D339" t="s">
        <v>399631</v>
      </c>
      <c r="E339" t="s">
        <v>399632</v>
      </c>
    </row>
    <row r="340" spans="1:5" x14ac:dyDescent="0.35">
      <c r="A340" t="s">
        <v>399633</v>
      </c>
      <c r="B340" t="s">
        <v>399634</v>
      </c>
      <c r="C340" t="s">
        <v>399635</v>
      </c>
      <c r="D340" t="s">
        <v>399636</v>
      </c>
      <c r="E340" t="s">
        <v>399637</v>
      </c>
    </row>
    <row r="341" spans="1:5" x14ac:dyDescent="0.35">
      <c r="A341" t="s">
        <v>399638</v>
      </c>
      <c r="B341" t="s">
        <v>399639</v>
      </c>
      <c r="C341" t="s">
        <v>399640</v>
      </c>
      <c r="D341" t="s">
        <v>399641</v>
      </c>
      <c r="E341" t="s">
        <v>399642</v>
      </c>
    </row>
    <row r="342" spans="1:5" x14ac:dyDescent="0.35">
      <c r="A342" t="s">
        <v>399643</v>
      </c>
      <c r="B342" t="s">
        <v>399644</v>
      </c>
      <c r="C342" t="s">
        <v>399645</v>
      </c>
      <c r="D342" t="s">
        <v>399646</v>
      </c>
      <c r="E342" t="s">
        <v>399647</v>
      </c>
    </row>
    <row r="343" spans="1:5" x14ac:dyDescent="0.35">
      <c r="A343" t="s">
        <v>399648</v>
      </c>
      <c r="B343" t="s">
        <v>399649</v>
      </c>
      <c r="C343" t="s">
        <v>399650</v>
      </c>
      <c r="D343" t="s">
        <v>399651</v>
      </c>
      <c r="E343" t="s">
        <v>399652</v>
      </c>
    </row>
    <row r="344" spans="1:5" x14ac:dyDescent="0.35">
      <c r="A344" t="s">
        <v>399653</v>
      </c>
      <c r="B344" t="s">
        <v>399654</v>
      </c>
      <c r="C344" t="s">
        <v>399655</v>
      </c>
      <c r="D344" t="s">
        <v>399656</v>
      </c>
      <c r="E344" t="s">
        <v>399657</v>
      </c>
    </row>
    <row r="345" spans="1:5" x14ac:dyDescent="0.35">
      <c r="A345" t="s">
        <v>399658</v>
      </c>
      <c r="B345" t="s">
        <v>399659</v>
      </c>
      <c r="C345" t="s">
        <v>399660</v>
      </c>
      <c r="D345" t="s">
        <v>399661</v>
      </c>
      <c r="E345" t="s">
        <v>399662</v>
      </c>
    </row>
    <row r="346" spans="1:5" x14ac:dyDescent="0.35">
      <c r="A346" t="s">
        <v>399663</v>
      </c>
      <c r="B346" t="s">
        <v>399664</v>
      </c>
      <c r="C346" t="s">
        <v>399665</v>
      </c>
      <c r="D346" t="s">
        <v>399666</v>
      </c>
      <c r="E346" t="s">
        <v>399667</v>
      </c>
    </row>
    <row r="347" spans="1:5" x14ac:dyDescent="0.35">
      <c r="A347" t="s">
        <v>399668</v>
      </c>
      <c r="B347" t="s">
        <v>399669</v>
      </c>
      <c r="C347" t="s">
        <v>399670</v>
      </c>
      <c r="D347" t="s">
        <v>399671</v>
      </c>
      <c r="E347" t="s">
        <v>399672</v>
      </c>
    </row>
    <row r="348" spans="1:5" x14ac:dyDescent="0.35">
      <c r="A348" t="s">
        <v>399673</v>
      </c>
      <c r="B348" t="s">
        <v>399674</v>
      </c>
      <c r="C348" t="s">
        <v>399675</v>
      </c>
      <c r="D348" t="s">
        <v>399676</v>
      </c>
      <c r="E348" t="s">
        <v>399677</v>
      </c>
    </row>
    <row r="349" spans="1:5" x14ac:dyDescent="0.35">
      <c r="A349" t="s">
        <v>399678</v>
      </c>
      <c r="B349" t="s">
        <v>399679</v>
      </c>
      <c r="C349" t="s">
        <v>399680</v>
      </c>
      <c r="D349" t="s">
        <v>399681</v>
      </c>
      <c r="E349" t="s">
        <v>399682</v>
      </c>
    </row>
    <row r="350" spans="1:5" x14ac:dyDescent="0.35">
      <c r="A350" t="s">
        <v>399683</v>
      </c>
      <c r="B350" t="s">
        <v>399684</v>
      </c>
      <c r="C350" t="s">
        <v>399685</v>
      </c>
      <c r="D350" t="s">
        <v>399686</v>
      </c>
      <c r="E350" t="s">
        <v>399687</v>
      </c>
    </row>
    <row r="351" spans="1:5" x14ac:dyDescent="0.35">
      <c r="A351" t="s">
        <v>399688</v>
      </c>
      <c r="B351" t="s">
        <v>399689</v>
      </c>
      <c r="C351" t="s">
        <v>399690</v>
      </c>
      <c r="D351" t="s">
        <v>399691</v>
      </c>
      <c r="E351" t="s">
        <v>399692</v>
      </c>
    </row>
    <row r="352" spans="1:5" x14ac:dyDescent="0.35">
      <c r="A352" t="s">
        <v>399693</v>
      </c>
      <c r="B352" t="s">
        <v>399694</v>
      </c>
      <c r="C352" t="s">
        <v>399695</v>
      </c>
      <c r="D352" t="s">
        <v>399696</v>
      </c>
      <c r="E352" t="s">
        <v>399697</v>
      </c>
    </row>
    <row r="353" spans="1:5" x14ac:dyDescent="0.35">
      <c r="A353" t="s">
        <v>399698</v>
      </c>
      <c r="B353" t="s">
        <v>399699</v>
      </c>
      <c r="C353" t="s">
        <v>399700</v>
      </c>
      <c r="D353" t="s">
        <v>399701</v>
      </c>
      <c r="E353" t="s">
        <v>399702</v>
      </c>
    </row>
    <row r="354" spans="1:5" x14ac:dyDescent="0.35">
      <c r="A354" t="s">
        <v>399703</v>
      </c>
      <c r="B354" t="s">
        <v>399704</v>
      </c>
      <c r="C354" t="s">
        <v>399705</v>
      </c>
      <c r="D354" t="s">
        <v>399706</v>
      </c>
      <c r="E354" t="s">
        <v>399707</v>
      </c>
    </row>
    <row r="355" spans="1:5" x14ac:dyDescent="0.35">
      <c r="A355" t="s">
        <v>399708</v>
      </c>
      <c r="B355" t="s">
        <v>399709</v>
      </c>
      <c r="C355" t="s">
        <v>399710</v>
      </c>
      <c r="D355" t="s">
        <v>399711</v>
      </c>
      <c r="E355" t="s">
        <v>399712</v>
      </c>
    </row>
    <row r="356" spans="1:5" x14ac:dyDescent="0.35">
      <c r="A356" t="s">
        <v>399713</v>
      </c>
      <c r="B356" t="s">
        <v>399714</v>
      </c>
      <c r="C356" t="s">
        <v>399715</v>
      </c>
      <c r="D356" t="s">
        <v>399716</v>
      </c>
      <c r="E356" t="s">
        <v>399717</v>
      </c>
    </row>
    <row r="357" spans="1:5" x14ac:dyDescent="0.35">
      <c r="A357" t="s">
        <v>399718</v>
      </c>
      <c r="B357" t="s">
        <v>399719</v>
      </c>
      <c r="C357" t="s">
        <v>399720</v>
      </c>
      <c r="D357" t="s">
        <v>399721</v>
      </c>
      <c r="E357" t="s">
        <v>399722</v>
      </c>
    </row>
    <row r="358" spans="1:5" x14ac:dyDescent="0.35">
      <c r="A358" t="s">
        <v>399723</v>
      </c>
      <c r="B358" t="s">
        <v>399724</v>
      </c>
      <c r="C358" t="s">
        <v>399725</v>
      </c>
      <c r="D358" t="s">
        <v>399726</v>
      </c>
      <c r="E358" t="s">
        <v>399727</v>
      </c>
    </row>
    <row r="359" spans="1:5" x14ac:dyDescent="0.35">
      <c r="A359" t="s">
        <v>399728</v>
      </c>
      <c r="B359" t="s">
        <v>399729</v>
      </c>
      <c r="C359" t="s">
        <v>399730</v>
      </c>
      <c r="D359" t="s">
        <v>399731</v>
      </c>
      <c r="E359" t="s">
        <v>399732</v>
      </c>
    </row>
    <row r="360" spans="1:5" x14ac:dyDescent="0.35">
      <c r="A360" t="s">
        <v>399733</v>
      </c>
      <c r="B360" t="s">
        <v>399734</v>
      </c>
      <c r="C360" t="s">
        <v>399735</v>
      </c>
      <c r="D360" t="s">
        <v>308368</v>
      </c>
      <c r="E360" t="s">
        <v>399736</v>
      </c>
    </row>
    <row r="361" spans="1:5" x14ac:dyDescent="0.35">
      <c r="A361" t="s">
        <v>399737</v>
      </c>
      <c r="B361" t="s">
        <v>399738</v>
      </c>
      <c r="C361" t="s">
        <v>399739</v>
      </c>
      <c r="D361" t="s">
        <v>399740</v>
      </c>
      <c r="E361" t="s">
        <v>399741</v>
      </c>
    </row>
    <row r="362" spans="1:5" x14ac:dyDescent="0.35">
      <c r="A362" t="s">
        <v>399742</v>
      </c>
      <c r="B362" t="s">
        <v>399743</v>
      </c>
      <c r="C362" t="s">
        <v>399744</v>
      </c>
      <c r="D362" t="s">
        <v>399745</v>
      </c>
      <c r="E362" t="s">
        <v>399746</v>
      </c>
    </row>
    <row r="363" spans="1:5" x14ac:dyDescent="0.35">
      <c r="A363" t="s">
        <v>399747</v>
      </c>
      <c r="B363" t="s">
        <v>399748</v>
      </c>
      <c r="C363" t="s">
        <v>399749</v>
      </c>
      <c r="D363" t="s">
        <v>399750</v>
      </c>
      <c r="E363" t="s">
        <v>399751</v>
      </c>
    </row>
    <row r="364" spans="1:5" x14ac:dyDescent="0.35">
      <c r="A364" t="s">
        <v>399752</v>
      </c>
      <c r="B364" t="s">
        <v>399753</v>
      </c>
      <c r="C364" t="s">
        <v>399754</v>
      </c>
      <c r="D364" t="s">
        <v>399755</v>
      </c>
      <c r="E364" t="s">
        <v>399756</v>
      </c>
    </row>
    <row r="365" spans="1:5" x14ac:dyDescent="0.35">
      <c r="A365" t="s">
        <v>399757</v>
      </c>
      <c r="B365" t="s">
        <v>399758</v>
      </c>
      <c r="C365" t="s">
        <v>399759</v>
      </c>
      <c r="D365" t="s">
        <v>399760</v>
      </c>
      <c r="E365" t="s">
        <v>399761</v>
      </c>
    </row>
    <row r="366" spans="1:5" x14ac:dyDescent="0.35">
      <c r="A366" t="s">
        <v>399762</v>
      </c>
      <c r="B366" t="s">
        <v>399763</v>
      </c>
      <c r="C366" t="s">
        <v>399764</v>
      </c>
      <c r="D366" t="s">
        <v>399765</v>
      </c>
      <c r="E366" t="s">
        <v>399766</v>
      </c>
    </row>
    <row r="367" spans="1:5" x14ac:dyDescent="0.35">
      <c r="A367" t="s">
        <v>399767</v>
      </c>
      <c r="B367" t="s">
        <v>399768</v>
      </c>
      <c r="C367" t="s">
        <v>399769</v>
      </c>
      <c r="D367" t="s">
        <v>399770</v>
      </c>
      <c r="E367" t="s">
        <v>399771</v>
      </c>
    </row>
    <row r="368" spans="1:5" x14ac:dyDescent="0.35">
      <c r="A368" t="s">
        <v>399772</v>
      </c>
      <c r="B368" t="s">
        <v>399773</v>
      </c>
      <c r="C368" t="s">
        <v>399774</v>
      </c>
      <c r="D368" t="s">
        <v>399775</v>
      </c>
      <c r="E368" t="s">
        <v>399776</v>
      </c>
    </row>
    <row r="369" spans="1:5" x14ac:dyDescent="0.35">
      <c r="A369" t="s">
        <v>399777</v>
      </c>
      <c r="B369" t="s">
        <v>399778</v>
      </c>
      <c r="C369" t="s">
        <v>399779</v>
      </c>
      <c r="D369" t="s">
        <v>399780</v>
      </c>
      <c r="E369" t="s">
        <v>399781</v>
      </c>
    </row>
    <row r="370" spans="1:5" x14ac:dyDescent="0.35">
      <c r="A370" t="s">
        <v>399782</v>
      </c>
      <c r="B370" t="s">
        <v>399783</v>
      </c>
      <c r="C370" t="s">
        <v>399784</v>
      </c>
      <c r="D370" t="s">
        <v>399785</v>
      </c>
      <c r="E370" t="s">
        <v>399786</v>
      </c>
    </row>
    <row r="371" spans="1:5" x14ac:dyDescent="0.35">
      <c r="A371" t="s">
        <v>399787</v>
      </c>
      <c r="B371" t="s">
        <v>399788</v>
      </c>
      <c r="C371" t="s">
        <v>399789</v>
      </c>
      <c r="D371" t="s">
        <v>399790</v>
      </c>
      <c r="E371" t="s">
        <v>399791</v>
      </c>
    </row>
    <row r="372" spans="1:5" x14ac:dyDescent="0.35">
      <c r="A372" t="s">
        <v>399792</v>
      </c>
      <c r="B372" t="s">
        <v>399793</v>
      </c>
      <c r="C372" t="s">
        <v>399794</v>
      </c>
      <c r="D372" t="s">
        <v>399795</v>
      </c>
      <c r="E372" t="s">
        <v>399796</v>
      </c>
    </row>
    <row r="373" spans="1:5" x14ac:dyDescent="0.35">
      <c r="A373" t="s">
        <v>399797</v>
      </c>
      <c r="B373" t="s">
        <v>399798</v>
      </c>
      <c r="C373" t="s">
        <v>399799</v>
      </c>
      <c r="D373" t="s">
        <v>399800</v>
      </c>
      <c r="E373" t="s">
        <v>399801</v>
      </c>
    </row>
    <row r="374" spans="1:5" x14ac:dyDescent="0.35">
      <c r="A374" t="s">
        <v>399802</v>
      </c>
      <c r="B374" t="s">
        <v>399803</v>
      </c>
      <c r="C374" t="s">
        <v>399804</v>
      </c>
      <c r="D374" t="s">
        <v>399805</v>
      </c>
      <c r="E374" t="s">
        <v>399806</v>
      </c>
    </row>
    <row r="375" spans="1:5" x14ac:dyDescent="0.35">
      <c r="A375" t="s">
        <v>399807</v>
      </c>
      <c r="B375" t="s">
        <v>399808</v>
      </c>
      <c r="C375" t="s">
        <v>399809</v>
      </c>
      <c r="D375" t="s">
        <v>399810</v>
      </c>
      <c r="E375" t="s">
        <v>399811</v>
      </c>
    </row>
    <row r="376" spans="1:5" x14ac:dyDescent="0.35">
      <c r="A376" t="s">
        <v>399812</v>
      </c>
      <c r="B376" t="s">
        <v>399813</v>
      </c>
      <c r="C376" t="s">
        <v>399814</v>
      </c>
      <c r="D376" t="s">
        <v>399815</v>
      </c>
      <c r="E376" t="s">
        <v>399816</v>
      </c>
    </row>
    <row r="377" spans="1:5" x14ac:dyDescent="0.35">
      <c r="A377" t="s">
        <v>399817</v>
      </c>
      <c r="B377" t="s">
        <v>399818</v>
      </c>
      <c r="C377" t="s">
        <v>399819</v>
      </c>
      <c r="D377" t="s">
        <v>399820</v>
      </c>
      <c r="E377" t="s">
        <v>399821</v>
      </c>
    </row>
    <row r="378" spans="1:5" x14ac:dyDescent="0.35">
      <c r="A378" t="s">
        <v>399822</v>
      </c>
      <c r="B378" t="s">
        <v>399823</v>
      </c>
      <c r="C378" t="s">
        <v>399824</v>
      </c>
      <c r="D378" t="s">
        <v>399825</v>
      </c>
      <c r="E378" t="s">
        <v>399826</v>
      </c>
    </row>
    <row r="379" spans="1:5" x14ac:dyDescent="0.35">
      <c r="A379" t="s">
        <v>399827</v>
      </c>
      <c r="B379" t="s">
        <v>399828</v>
      </c>
      <c r="C379" t="s">
        <v>399829</v>
      </c>
      <c r="D379" t="s">
        <v>399830</v>
      </c>
      <c r="E379" t="s">
        <v>399831</v>
      </c>
    </row>
    <row r="380" spans="1:5" x14ac:dyDescent="0.35">
      <c r="A380" t="s">
        <v>399832</v>
      </c>
      <c r="B380" t="s">
        <v>399833</v>
      </c>
      <c r="C380" t="s">
        <v>399834</v>
      </c>
      <c r="D380" t="s">
        <v>399835</v>
      </c>
      <c r="E380" t="s">
        <v>399836</v>
      </c>
    </row>
    <row r="381" spans="1:5" x14ac:dyDescent="0.35">
      <c r="A381" t="s">
        <v>399837</v>
      </c>
      <c r="B381" t="s">
        <v>399838</v>
      </c>
      <c r="C381" t="s">
        <v>399839</v>
      </c>
      <c r="D381" t="s">
        <v>399840</v>
      </c>
      <c r="E381" t="s">
        <v>399841</v>
      </c>
    </row>
    <row r="382" spans="1:5" x14ac:dyDescent="0.35">
      <c r="A382" t="s">
        <v>399842</v>
      </c>
      <c r="B382" t="s">
        <v>399843</v>
      </c>
      <c r="C382" t="s">
        <v>399844</v>
      </c>
      <c r="D382" t="s">
        <v>399845</v>
      </c>
      <c r="E382" t="s">
        <v>399846</v>
      </c>
    </row>
    <row r="383" spans="1:5" x14ac:dyDescent="0.35">
      <c r="A383" t="s">
        <v>399847</v>
      </c>
      <c r="B383" t="s">
        <v>399848</v>
      </c>
      <c r="C383" t="s">
        <v>399849</v>
      </c>
      <c r="D383" t="s">
        <v>399850</v>
      </c>
      <c r="E383" t="s">
        <v>399851</v>
      </c>
    </row>
    <row r="384" spans="1:5" x14ac:dyDescent="0.35">
      <c r="A384" t="s">
        <v>399852</v>
      </c>
      <c r="B384" t="s">
        <v>399853</v>
      </c>
      <c r="C384" t="s">
        <v>399854</v>
      </c>
      <c r="D384" t="s">
        <v>399855</v>
      </c>
      <c r="E384" t="s">
        <v>399856</v>
      </c>
    </row>
    <row r="385" spans="1:5" x14ac:dyDescent="0.35">
      <c r="A385" t="s">
        <v>399857</v>
      </c>
      <c r="B385" t="s">
        <v>399858</v>
      </c>
      <c r="C385" t="s">
        <v>399859</v>
      </c>
      <c r="D385" t="s">
        <v>399860</v>
      </c>
      <c r="E385" t="s">
        <v>399861</v>
      </c>
    </row>
    <row r="386" spans="1:5" x14ac:dyDescent="0.35">
      <c r="A386" t="s">
        <v>399862</v>
      </c>
      <c r="B386" t="s">
        <v>399863</v>
      </c>
      <c r="C386" t="s">
        <v>399864</v>
      </c>
      <c r="D386" t="s">
        <v>399865</v>
      </c>
      <c r="E386" t="s">
        <v>399866</v>
      </c>
    </row>
    <row r="387" spans="1:5" x14ac:dyDescent="0.35">
      <c r="A387" t="s">
        <v>399867</v>
      </c>
      <c r="B387" t="s">
        <v>399868</v>
      </c>
      <c r="C387" t="s">
        <v>399869</v>
      </c>
      <c r="D387" t="s">
        <v>399870</v>
      </c>
      <c r="E387" t="s">
        <v>399871</v>
      </c>
    </row>
    <row r="388" spans="1:5" x14ac:dyDescent="0.35">
      <c r="A388" t="s">
        <v>399872</v>
      </c>
      <c r="B388" t="s">
        <v>399873</v>
      </c>
      <c r="C388" t="s">
        <v>399874</v>
      </c>
      <c r="D388" t="s">
        <v>399875</v>
      </c>
      <c r="E388" t="s">
        <v>399876</v>
      </c>
    </row>
    <row r="389" spans="1:5" x14ac:dyDescent="0.35">
      <c r="A389" t="s">
        <v>399877</v>
      </c>
      <c r="B389" t="s">
        <v>399878</v>
      </c>
      <c r="C389" t="s">
        <v>399879</v>
      </c>
      <c r="D389" t="s">
        <v>399880</v>
      </c>
      <c r="E389" t="s">
        <v>399881</v>
      </c>
    </row>
    <row r="390" spans="1:5" x14ac:dyDescent="0.35">
      <c r="A390" t="s">
        <v>399882</v>
      </c>
      <c r="B390" t="s">
        <v>399883</v>
      </c>
      <c r="C390" t="s">
        <v>399884</v>
      </c>
      <c r="D390" t="s">
        <v>399885</v>
      </c>
      <c r="E390" t="s">
        <v>399886</v>
      </c>
    </row>
    <row r="391" spans="1:5" x14ac:dyDescent="0.35">
      <c r="A391" t="s">
        <v>399887</v>
      </c>
      <c r="B391" t="s">
        <v>399888</v>
      </c>
      <c r="C391" t="s">
        <v>399889</v>
      </c>
      <c r="D391" t="s">
        <v>399890</v>
      </c>
      <c r="E391" t="s">
        <v>399891</v>
      </c>
    </row>
    <row r="392" spans="1:5" x14ac:dyDescent="0.35">
      <c r="A392" t="s">
        <v>399892</v>
      </c>
      <c r="B392" t="s">
        <v>399893</v>
      </c>
      <c r="C392" t="s">
        <v>399894</v>
      </c>
      <c r="D392" t="s">
        <v>399895</v>
      </c>
      <c r="E392" t="s">
        <v>399896</v>
      </c>
    </row>
    <row r="393" spans="1:5" x14ac:dyDescent="0.35">
      <c r="A393" t="s">
        <v>399897</v>
      </c>
      <c r="B393" t="s">
        <v>399898</v>
      </c>
      <c r="C393" t="s">
        <v>399899</v>
      </c>
      <c r="D393" t="s">
        <v>399900</v>
      </c>
      <c r="E393" t="s">
        <v>399901</v>
      </c>
    </row>
    <row r="394" spans="1:5" x14ac:dyDescent="0.35">
      <c r="A394" t="s">
        <v>399902</v>
      </c>
      <c r="B394" t="s">
        <v>399903</v>
      </c>
      <c r="C394" t="s">
        <v>399904</v>
      </c>
      <c r="D394" t="s">
        <v>399905</v>
      </c>
      <c r="E394" t="s">
        <v>399906</v>
      </c>
    </row>
    <row r="395" spans="1:5" x14ac:dyDescent="0.35">
      <c r="A395" t="s">
        <v>399907</v>
      </c>
      <c r="B395" t="s">
        <v>399908</v>
      </c>
      <c r="C395" t="s">
        <v>399909</v>
      </c>
      <c r="D395" t="s">
        <v>399910</v>
      </c>
      <c r="E395" t="s">
        <v>399911</v>
      </c>
    </row>
    <row r="396" spans="1:5" x14ac:dyDescent="0.35">
      <c r="A396" t="s">
        <v>399912</v>
      </c>
      <c r="B396" t="s">
        <v>399913</v>
      </c>
      <c r="C396" t="s">
        <v>399914</v>
      </c>
      <c r="D396" t="s">
        <v>399915</v>
      </c>
      <c r="E396" t="s">
        <v>399916</v>
      </c>
    </row>
    <row r="397" spans="1:5" x14ac:dyDescent="0.35">
      <c r="A397" t="s">
        <v>399917</v>
      </c>
      <c r="B397" t="s">
        <v>399918</v>
      </c>
      <c r="C397" t="s">
        <v>399919</v>
      </c>
      <c r="D397" t="s">
        <v>399920</v>
      </c>
      <c r="E397" t="s">
        <v>399921</v>
      </c>
    </row>
    <row r="398" spans="1:5" x14ac:dyDescent="0.35">
      <c r="A398" t="s">
        <v>399922</v>
      </c>
      <c r="B398" t="s">
        <v>399923</v>
      </c>
      <c r="C398" t="s">
        <v>399924</v>
      </c>
      <c r="D398" t="s">
        <v>399925</v>
      </c>
      <c r="E398" t="s">
        <v>399926</v>
      </c>
    </row>
    <row r="399" spans="1:5" x14ac:dyDescent="0.35">
      <c r="A399" t="s">
        <v>399927</v>
      </c>
      <c r="B399" t="s">
        <v>399928</v>
      </c>
      <c r="C399" t="s">
        <v>399929</v>
      </c>
      <c r="D399" t="s">
        <v>399930</v>
      </c>
      <c r="E399" t="s">
        <v>399931</v>
      </c>
    </row>
    <row r="400" spans="1:5" x14ac:dyDescent="0.35">
      <c r="A400" t="s">
        <v>399932</v>
      </c>
      <c r="B400" t="s">
        <v>399933</v>
      </c>
      <c r="C400" t="s">
        <v>399934</v>
      </c>
      <c r="D400" t="s">
        <v>399935</v>
      </c>
      <c r="E400" t="s">
        <v>399936</v>
      </c>
    </row>
    <row r="401" spans="1:5" x14ac:dyDescent="0.35">
      <c r="A401" t="s">
        <v>399937</v>
      </c>
      <c r="B401" t="s">
        <v>399938</v>
      </c>
      <c r="C401" t="s">
        <v>399939</v>
      </c>
      <c r="D401" t="s">
        <v>399940</v>
      </c>
      <c r="E401" t="s">
        <v>399941</v>
      </c>
    </row>
    <row r="402" spans="1:5" x14ac:dyDescent="0.35">
      <c r="A402" t="s">
        <v>399942</v>
      </c>
      <c r="B402" t="s">
        <v>399943</v>
      </c>
      <c r="C402" t="s">
        <v>399944</v>
      </c>
      <c r="D402" t="s">
        <v>399945</v>
      </c>
      <c r="E402" t="s">
        <v>399946</v>
      </c>
    </row>
    <row r="403" spans="1:5" x14ac:dyDescent="0.35">
      <c r="A403" t="s">
        <v>399947</v>
      </c>
      <c r="B403" t="s">
        <v>399948</v>
      </c>
      <c r="C403" t="s">
        <v>399949</v>
      </c>
      <c r="D403" t="s">
        <v>399950</v>
      </c>
      <c r="E403" t="s">
        <v>399951</v>
      </c>
    </row>
    <row r="404" spans="1:5" x14ac:dyDescent="0.35">
      <c r="A404" t="s">
        <v>399952</v>
      </c>
      <c r="B404" t="s">
        <v>399953</v>
      </c>
      <c r="C404" t="s">
        <v>399954</v>
      </c>
      <c r="D404" t="s">
        <v>399955</v>
      </c>
      <c r="E404" t="s">
        <v>399956</v>
      </c>
    </row>
    <row r="405" spans="1:5" x14ac:dyDescent="0.35">
      <c r="A405" t="s">
        <v>399957</v>
      </c>
      <c r="B405" t="s">
        <v>399958</v>
      </c>
      <c r="C405" t="s">
        <v>399959</v>
      </c>
      <c r="D405" t="s">
        <v>399960</v>
      </c>
      <c r="E405" t="s">
        <v>399961</v>
      </c>
    </row>
    <row r="406" spans="1:5" x14ac:dyDescent="0.35">
      <c r="A406" t="s">
        <v>399962</v>
      </c>
      <c r="B406" t="s">
        <v>399963</v>
      </c>
      <c r="C406" t="s">
        <v>399964</v>
      </c>
      <c r="D406" t="s">
        <v>399965</v>
      </c>
      <c r="E406" t="s">
        <v>399966</v>
      </c>
    </row>
    <row r="407" spans="1:5" x14ac:dyDescent="0.35">
      <c r="A407" t="s">
        <v>399967</v>
      </c>
      <c r="B407" t="s">
        <v>399968</v>
      </c>
      <c r="C407" t="s">
        <v>399969</v>
      </c>
      <c r="D407" t="s">
        <v>399970</v>
      </c>
      <c r="E407" t="s">
        <v>399971</v>
      </c>
    </row>
    <row r="408" spans="1:5" x14ac:dyDescent="0.35">
      <c r="A408" t="s">
        <v>399972</v>
      </c>
      <c r="B408" t="s">
        <v>399973</v>
      </c>
      <c r="C408" t="s">
        <v>399974</v>
      </c>
      <c r="D408" t="s">
        <v>399975</v>
      </c>
      <c r="E408" t="s">
        <v>399976</v>
      </c>
    </row>
    <row r="409" spans="1:5" x14ac:dyDescent="0.35">
      <c r="A409" t="s">
        <v>399977</v>
      </c>
      <c r="B409" t="s">
        <v>399978</v>
      </c>
      <c r="C409" t="s">
        <v>399979</v>
      </c>
      <c r="D409" t="s">
        <v>399980</v>
      </c>
      <c r="E409" t="s">
        <v>399981</v>
      </c>
    </row>
    <row r="410" spans="1:5" x14ac:dyDescent="0.35">
      <c r="A410" t="s">
        <v>399982</v>
      </c>
      <c r="B410" t="s">
        <v>399983</v>
      </c>
      <c r="C410" t="s">
        <v>399984</v>
      </c>
      <c r="D410" t="s">
        <v>399985</v>
      </c>
      <c r="E410" t="s">
        <v>399986</v>
      </c>
    </row>
    <row r="411" spans="1:5" x14ac:dyDescent="0.35">
      <c r="A411" t="s">
        <v>399987</v>
      </c>
      <c r="B411" t="s">
        <v>399988</v>
      </c>
      <c r="C411" t="s">
        <v>399989</v>
      </c>
      <c r="D411" t="s">
        <v>399990</v>
      </c>
      <c r="E411" t="s">
        <v>399991</v>
      </c>
    </row>
    <row r="412" spans="1:5" x14ac:dyDescent="0.35">
      <c r="A412" t="s">
        <v>399992</v>
      </c>
      <c r="B412" t="s">
        <v>399993</v>
      </c>
      <c r="C412" t="s">
        <v>399994</v>
      </c>
      <c r="D412" t="s">
        <v>399995</v>
      </c>
      <c r="E412" t="s">
        <v>399996</v>
      </c>
    </row>
    <row r="413" spans="1:5" x14ac:dyDescent="0.35">
      <c r="A413" t="s">
        <v>399997</v>
      </c>
      <c r="B413" t="s">
        <v>399998</v>
      </c>
      <c r="C413" t="s">
        <v>399999</v>
      </c>
      <c r="D413" t="s">
        <v>400000</v>
      </c>
      <c r="E413" t="s">
        <v>400001</v>
      </c>
    </row>
    <row r="414" spans="1:5" x14ac:dyDescent="0.35">
      <c r="A414" t="s">
        <v>400002</v>
      </c>
      <c r="B414" t="s">
        <v>400003</v>
      </c>
      <c r="C414" t="s">
        <v>400004</v>
      </c>
      <c r="D414" t="s">
        <v>400005</v>
      </c>
      <c r="E414" t="s">
        <v>400006</v>
      </c>
    </row>
    <row r="415" spans="1:5" x14ac:dyDescent="0.35">
      <c r="A415" t="s">
        <v>400007</v>
      </c>
      <c r="B415" t="s">
        <v>400008</v>
      </c>
      <c r="C415" t="s">
        <v>400009</v>
      </c>
      <c r="D415" t="s">
        <v>400010</v>
      </c>
      <c r="E415" t="s">
        <v>400011</v>
      </c>
    </row>
    <row r="416" spans="1:5" x14ac:dyDescent="0.35">
      <c r="A416" t="s">
        <v>400012</v>
      </c>
      <c r="B416" t="s">
        <v>400013</v>
      </c>
      <c r="C416" t="s">
        <v>400014</v>
      </c>
      <c r="D416" t="s">
        <v>400015</v>
      </c>
      <c r="E416" t="s">
        <v>400016</v>
      </c>
    </row>
    <row r="417" spans="1:5" x14ac:dyDescent="0.35">
      <c r="A417" t="s">
        <v>400017</v>
      </c>
      <c r="B417" t="s">
        <v>400018</v>
      </c>
      <c r="C417" t="s">
        <v>400019</v>
      </c>
      <c r="D417" t="s">
        <v>400020</v>
      </c>
      <c r="E417" t="s">
        <v>400021</v>
      </c>
    </row>
    <row r="418" spans="1:5" x14ac:dyDescent="0.35">
      <c r="A418" t="s">
        <v>400022</v>
      </c>
      <c r="B418" t="s">
        <v>400023</v>
      </c>
      <c r="C418" t="s">
        <v>400024</v>
      </c>
      <c r="D418" t="s">
        <v>400025</v>
      </c>
      <c r="E418" t="s">
        <v>400026</v>
      </c>
    </row>
    <row r="419" spans="1:5" x14ac:dyDescent="0.35">
      <c r="A419" t="s">
        <v>400027</v>
      </c>
      <c r="B419" t="s">
        <v>400028</v>
      </c>
      <c r="C419" t="s">
        <v>400029</v>
      </c>
      <c r="D419" t="s">
        <v>399990</v>
      </c>
      <c r="E419" t="s">
        <v>400030</v>
      </c>
    </row>
    <row r="420" spans="1:5" x14ac:dyDescent="0.35">
      <c r="A420" t="s">
        <v>400031</v>
      </c>
      <c r="B420" t="s">
        <v>400032</v>
      </c>
      <c r="C420" t="s">
        <v>400033</v>
      </c>
      <c r="D420" t="s">
        <v>400034</v>
      </c>
      <c r="E420" t="s">
        <v>400035</v>
      </c>
    </row>
    <row r="421" spans="1:5" x14ac:dyDescent="0.35">
      <c r="A421" t="s">
        <v>400036</v>
      </c>
      <c r="B421" t="s">
        <v>400037</v>
      </c>
      <c r="C421" t="s">
        <v>400038</v>
      </c>
      <c r="D421" t="s">
        <v>400039</v>
      </c>
      <c r="E421" t="s">
        <v>400040</v>
      </c>
    </row>
    <row r="422" spans="1:5" x14ac:dyDescent="0.35">
      <c r="A422" t="s">
        <v>400041</v>
      </c>
      <c r="B422" t="s">
        <v>400042</v>
      </c>
      <c r="C422" t="s">
        <v>400043</v>
      </c>
      <c r="D422" t="s">
        <v>400044</v>
      </c>
      <c r="E422" t="s">
        <v>400045</v>
      </c>
    </row>
    <row r="423" spans="1:5" x14ac:dyDescent="0.35">
      <c r="A423" t="s">
        <v>400046</v>
      </c>
      <c r="B423" t="s">
        <v>400047</v>
      </c>
      <c r="C423" t="s">
        <v>400048</v>
      </c>
      <c r="D423" t="s">
        <v>400049</v>
      </c>
      <c r="E423" t="s">
        <v>400050</v>
      </c>
    </row>
    <row r="424" spans="1:5" x14ac:dyDescent="0.35">
      <c r="A424" t="s">
        <v>400051</v>
      </c>
      <c r="B424" t="s">
        <v>400052</v>
      </c>
      <c r="C424" t="s">
        <v>400053</v>
      </c>
      <c r="D424" t="s">
        <v>400054</v>
      </c>
      <c r="E424" t="s">
        <v>400055</v>
      </c>
    </row>
    <row r="425" spans="1:5" x14ac:dyDescent="0.35">
      <c r="A425" t="s">
        <v>400056</v>
      </c>
      <c r="B425" t="s">
        <v>400057</v>
      </c>
      <c r="C425" t="s">
        <v>400058</v>
      </c>
      <c r="D425" t="s">
        <v>400059</v>
      </c>
      <c r="E425" t="s">
        <v>400060</v>
      </c>
    </row>
    <row r="426" spans="1:5" x14ac:dyDescent="0.35">
      <c r="A426" t="s">
        <v>400061</v>
      </c>
      <c r="B426" t="s">
        <v>400062</v>
      </c>
      <c r="C426" t="s">
        <v>400063</v>
      </c>
      <c r="D426" t="s">
        <v>400064</v>
      </c>
      <c r="E426" t="s">
        <v>400065</v>
      </c>
    </row>
    <row r="427" spans="1:5" x14ac:dyDescent="0.35">
      <c r="A427" t="s">
        <v>400066</v>
      </c>
      <c r="B427" t="s">
        <v>400067</v>
      </c>
      <c r="C427" t="s">
        <v>400068</v>
      </c>
      <c r="D427" t="s">
        <v>400069</v>
      </c>
      <c r="E427" t="s">
        <v>400070</v>
      </c>
    </row>
    <row r="428" spans="1:5" x14ac:dyDescent="0.35">
      <c r="A428" t="s">
        <v>400071</v>
      </c>
      <c r="B428" t="s">
        <v>400072</v>
      </c>
      <c r="C428" t="s">
        <v>400073</v>
      </c>
      <c r="D428" t="s">
        <v>400074</v>
      </c>
      <c r="E428" t="s">
        <v>400075</v>
      </c>
    </row>
    <row r="429" spans="1:5" x14ac:dyDescent="0.35">
      <c r="A429" t="s">
        <v>400076</v>
      </c>
      <c r="B429" t="s">
        <v>400077</v>
      </c>
      <c r="C429" t="s">
        <v>400078</v>
      </c>
      <c r="D429" t="s">
        <v>400079</v>
      </c>
      <c r="E429" t="s">
        <v>400080</v>
      </c>
    </row>
    <row r="430" spans="1:5" x14ac:dyDescent="0.35">
      <c r="A430" t="s">
        <v>400081</v>
      </c>
      <c r="B430" t="s">
        <v>400082</v>
      </c>
      <c r="C430" t="s">
        <v>400083</v>
      </c>
      <c r="D430" t="s">
        <v>400084</v>
      </c>
      <c r="E430" t="s">
        <v>400085</v>
      </c>
    </row>
    <row r="431" spans="1:5" x14ac:dyDescent="0.35">
      <c r="A431" t="s">
        <v>400086</v>
      </c>
      <c r="B431" t="s">
        <v>400087</v>
      </c>
      <c r="C431" t="s">
        <v>400088</v>
      </c>
      <c r="D431" t="s">
        <v>400089</v>
      </c>
      <c r="E431" t="s">
        <v>400090</v>
      </c>
    </row>
    <row r="432" spans="1:5" x14ac:dyDescent="0.35">
      <c r="A432" t="s">
        <v>400091</v>
      </c>
      <c r="B432" t="s">
        <v>400092</v>
      </c>
      <c r="C432" t="s">
        <v>400093</v>
      </c>
      <c r="D432" t="s">
        <v>400094</v>
      </c>
      <c r="E432" t="s">
        <v>400095</v>
      </c>
    </row>
    <row r="433" spans="1:5" x14ac:dyDescent="0.35">
      <c r="A433" t="s">
        <v>400096</v>
      </c>
      <c r="B433" t="s">
        <v>400097</v>
      </c>
      <c r="C433" t="s">
        <v>400098</v>
      </c>
      <c r="D433" t="s">
        <v>400099</v>
      </c>
      <c r="E433" t="s">
        <v>400100</v>
      </c>
    </row>
    <row r="434" spans="1:5" x14ac:dyDescent="0.35">
      <c r="A434" t="s">
        <v>400101</v>
      </c>
      <c r="B434" t="s">
        <v>400102</v>
      </c>
      <c r="C434" t="s">
        <v>400103</v>
      </c>
      <c r="D434" t="s">
        <v>400104</v>
      </c>
      <c r="E434" t="s">
        <v>400105</v>
      </c>
    </row>
    <row r="435" spans="1:5" x14ac:dyDescent="0.35">
      <c r="A435" t="s">
        <v>400106</v>
      </c>
      <c r="B435" t="s">
        <v>400107</v>
      </c>
      <c r="C435" t="s">
        <v>400108</v>
      </c>
      <c r="D435" t="s">
        <v>400109</v>
      </c>
      <c r="E435" t="s">
        <v>400110</v>
      </c>
    </row>
    <row r="436" spans="1:5" x14ac:dyDescent="0.35">
      <c r="A436" t="s">
        <v>400111</v>
      </c>
      <c r="B436" t="s">
        <v>400112</v>
      </c>
      <c r="C436" t="s">
        <v>400113</v>
      </c>
      <c r="D436" t="s">
        <v>400114</v>
      </c>
      <c r="E436" t="s">
        <v>400115</v>
      </c>
    </row>
    <row r="437" spans="1:5" x14ac:dyDescent="0.35">
      <c r="A437" t="s">
        <v>400116</v>
      </c>
      <c r="B437" t="s">
        <v>400117</v>
      </c>
      <c r="C437" t="s">
        <v>400118</v>
      </c>
      <c r="D437" t="s">
        <v>308792</v>
      </c>
      <c r="E437" t="s">
        <v>400119</v>
      </c>
    </row>
    <row r="438" spans="1:5" x14ac:dyDescent="0.35">
      <c r="A438" t="s">
        <v>400120</v>
      </c>
      <c r="B438" t="s">
        <v>400121</v>
      </c>
      <c r="C438" t="s">
        <v>400122</v>
      </c>
      <c r="D438" t="s">
        <v>400123</v>
      </c>
      <c r="E438" t="s">
        <v>400124</v>
      </c>
    </row>
    <row r="439" spans="1:5" x14ac:dyDescent="0.35">
      <c r="A439" t="s">
        <v>400125</v>
      </c>
      <c r="B439" t="s">
        <v>400126</v>
      </c>
      <c r="C439" t="s">
        <v>400127</v>
      </c>
      <c r="D439" t="s">
        <v>400128</v>
      </c>
      <c r="E439" t="s">
        <v>400129</v>
      </c>
    </row>
    <row r="440" spans="1:5" x14ac:dyDescent="0.35">
      <c r="A440" t="s">
        <v>400130</v>
      </c>
      <c r="B440" t="s">
        <v>400131</v>
      </c>
      <c r="C440" t="s">
        <v>400132</v>
      </c>
      <c r="D440" t="s">
        <v>400133</v>
      </c>
      <c r="E440" t="s">
        <v>400134</v>
      </c>
    </row>
    <row r="441" spans="1:5" x14ac:dyDescent="0.35">
      <c r="A441" t="s">
        <v>400135</v>
      </c>
      <c r="B441" t="s">
        <v>400136</v>
      </c>
      <c r="C441" t="s">
        <v>400137</v>
      </c>
      <c r="D441" t="s">
        <v>400138</v>
      </c>
      <c r="E441" t="s">
        <v>400139</v>
      </c>
    </row>
    <row r="442" spans="1:5" x14ac:dyDescent="0.35">
      <c r="A442" t="s">
        <v>400140</v>
      </c>
      <c r="B442" t="s">
        <v>400141</v>
      </c>
      <c r="C442" t="s">
        <v>400142</v>
      </c>
      <c r="D442" t="s">
        <v>400143</v>
      </c>
      <c r="E442" t="s">
        <v>400144</v>
      </c>
    </row>
    <row r="443" spans="1:5" x14ac:dyDescent="0.35">
      <c r="A443" t="s">
        <v>400145</v>
      </c>
      <c r="B443" t="s">
        <v>400146</v>
      </c>
      <c r="C443" t="s">
        <v>400147</v>
      </c>
      <c r="D443" t="s">
        <v>400148</v>
      </c>
      <c r="E443" t="s">
        <v>400149</v>
      </c>
    </row>
    <row r="444" spans="1:5" x14ac:dyDescent="0.35">
      <c r="A444" t="s">
        <v>400150</v>
      </c>
      <c r="B444" t="s">
        <v>400151</v>
      </c>
      <c r="C444" t="s">
        <v>400152</v>
      </c>
      <c r="D444" t="s">
        <v>400153</v>
      </c>
      <c r="E444" t="s">
        <v>400154</v>
      </c>
    </row>
    <row r="445" spans="1:5" x14ac:dyDescent="0.35">
      <c r="A445" t="s">
        <v>400155</v>
      </c>
      <c r="B445" t="s">
        <v>400156</v>
      </c>
      <c r="C445" t="s">
        <v>400157</v>
      </c>
      <c r="D445" t="s">
        <v>400158</v>
      </c>
      <c r="E445" t="s">
        <v>400159</v>
      </c>
    </row>
    <row r="446" spans="1:5" x14ac:dyDescent="0.35">
      <c r="A446" t="s">
        <v>400160</v>
      </c>
      <c r="B446" t="s">
        <v>400161</v>
      </c>
      <c r="C446" t="s">
        <v>400162</v>
      </c>
      <c r="D446" t="s">
        <v>400163</v>
      </c>
      <c r="E446" t="s">
        <v>400164</v>
      </c>
    </row>
    <row r="447" spans="1:5" x14ac:dyDescent="0.35">
      <c r="A447" t="s">
        <v>400165</v>
      </c>
      <c r="B447" t="s">
        <v>400166</v>
      </c>
      <c r="C447" t="s">
        <v>400167</v>
      </c>
      <c r="D447" t="s">
        <v>400168</v>
      </c>
      <c r="E447" t="s">
        <v>400169</v>
      </c>
    </row>
    <row r="448" spans="1:5" x14ac:dyDescent="0.35">
      <c r="A448" t="s">
        <v>400170</v>
      </c>
      <c r="B448" t="s">
        <v>400171</v>
      </c>
      <c r="C448" t="s">
        <v>400172</v>
      </c>
      <c r="D448" t="s">
        <v>400173</v>
      </c>
      <c r="E448" t="s">
        <v>400174</v>
      </c>
    </row>
    <row r="449" spans="1:5" x14ac:dyDescent="0.35">
      <c r="A449" t="s">
        <v>400175</v>
      </c>
      <c r="B449" t="s">
        <v>400176</v>
      </c>
      <c r="C449" t="s">
        <v>400177</v>
      </c>
      <c r="D449" t="s">
        <v>400178</v>
      </c>
      <c r="E449" t="s">
        <v>400179</v>
      </c>
    </row>
    <row r="450" spans="1:5" x14ac:dyDescent="0.35">
      <c r="A450" t="s">
        <v>400180</v>
      </c>
      <c r="B450" t="s">
        <v>400181</v>
      </c>
      <c r="C450" t="s">
        <v>400182</v>
      </c>
      <c r="D450" t="s">
        <v>400183</v>
      </c>
      <c r="E450" t="s">
        <v>400184</v>
      </c>
    </row>
    <row r="451" spans="1:5" x14ac:dyDescent="0.35">
      <c r="A451" t="s">
        <v>400185</v>
      </c>
      <c r="B451" t="s">
        <v>400186</v>
      </c>
      <c r="C451" t="s">
        <v>400187</v>
      </c>
      <c r="D451" t="s">
        <v>308967</v>
      </c>
      <c r="E451" t="s">
        <v>400188</v>
      </c>
    </row>
    <row r="452" spans="1:5" x14ac:dyDescent="0.35">
      <c r="A452" t="s">
        <v>400189</v>
      </c>
      <c r="B452" t="s">
        <v>400190</v>
      </c>
      <c r="C452" t="s">
        <v>400191</v>
      </c>
      <c r="D452" t="s">
        <v>400192</v>
      </c>
      <c r="E452" t="s">
        <v>400193</v>
      </c>
    </row>
    <row r="453" spans="1:5" x14ac:dyDescent="0.35">
      <c r="A453" t="s">
        <v>400194</v>
      </c>
      <c r="B453" t="s">
        <v>400195</v>
      </c>
      <c r="C453" t="s">
        <v>400196</v>
      </c>
      <c r="D453" t="s">
        <v>400197</v>
      </c>
      <c r="E453" t="s">
        <v>400198</v>
      </c>
    </row>
    <row r="454" spans="1:5" x14ac:dyDescent="0.35">
      <c r="A454" t="s">
        <v>400199</v>
      </c>
      <c r="B454" t="s">
        <v>400200</v>
      </c>
      <c r="C454" t="s">
        <v>400201</v>
      </c>
      <c r="D454" t="s">
        <v>400202</v>
      </c>
      <c r="E454" t="s">
        <v>400203</v>
      </c>
    </row>
    <row r="455" spans="1:5" x14ac:dyDescent="0.35">
      <c r="A455" t="s">
        <v>400204</v>
      </c>
      <c r="B455" t="s">
        <v>400205</v>
      </c>
      <c r="C455" t="s">
        <v>400206</v>
      </c>
      <c r="D455" t="s">
        <v>400207</v>
      </c>
      <c r="E455" t="s">
        <v>400208</v>
      </c>
    </row>
    <row r="456" spans="1:5" x14ac:dyDescent="0.35">
      <c r="A456" t="s">
        <v>400209</v>
      </c>
      <c r="B456" t="s">
        <v>400210</v>
      </c>
      <c r="C456" t="s">
        <v>400211</v>
      </c>
      <c r="D456" t="s">
        <v>400212</v>
      </c>
      <c r="E456" t="s">
        <v>400213</v>
      </c>
    </row>
    <row r="457" spans="1:5" x14ac:dyDescent="0.35">
      <c r="A457" t="s">
        <v>400214</v>
      </c>
      <c r="B457" t="s">
        <v>400215</v>
      </c>
      <c r="C457" t="s">
        <v>400216</v>
      </c>
      <c r="D457" t="s">
        <v>400217</v>
      </c>
      <c r="E457" t="s">
        <v>400218</v>
      </c>
    </row>
    <row r="458" spans="1:5" x14ac:dyDescent="0.35">
      <c r="A458" t="s">
        <v>400219</v>
      </c>
      <c r="B458" t="s">
        <v>400220</v>
      </c>
      <c r="C458" t="s">
        <v>400221</v>
      </c>
      <c r="D458" t="s">
        <v>400222</v>
      </c>
      <c r="E458" t="s">
        <v>400223</v>
      </c>
    </row>
    <row r="459" spans="1:5" x14ac:dyDescent="0.35">
      <c r="A459" t="s">
        <v>400224</v>
      </c>
      <c r="B459" t="s">
        <v>400225</v>
      </c>
      <c r="C459" t="s">
        <v>400226</v>
      </c>
      <c r="D459" t="s">
        <v>400227</v>
      </c>
      <c r="E459" t="s">
        <v>400228</v>
      </c>
    </row>
    <row r="460" spans="1:5" x14ac:dyDescent="0.35">
      <c r="A460" t="s">
        <v>400229</v>
      </c>
      <c r="B460" t="s">
        <v>400230</v>
      </c>
      <c r="C460" t="s">
        <v>400231</v>
      </c>
      <c r="D460" t="s">
        <v>400232</v>
      </c>
      <c r="E460" t="s">
        <v>400233</v>
      </c>
    </row>
    <row r="461" spans="1:5" x14ac:dyDescent="0.35">
      <c r="A461" t="s">
        <v>400234</v>
      </c>
      <c r="B461" t="s">
        <v>400235</v>
      </c>
      <c r="C461" t="s">
        <v>400236</v>
      </c>
      <c r="D461" t="s">
        <v>400237</v>
      </c>
      <c r="E461" t="s">
        <v>400238</v>
      </c>
    </row>
    <row r="462" spans="1:5" x14ac:dyDescent="0.35">
      <c r="A462" t="s">
        <v>400239</v>
      </c>
      <c r="B462" t="s">
        <v>400240</v>
      </c>
      <c r="C462" t="s">
        <v>400241</v>
      </c>
      <c r="D462" t="s">
        <v>400242</v>
      </c>
      <c r="E462" t="s">
        <v>400243</v>
      </c>
    </row>
    <row r="463" spans="1:5" x14ac:dyDescent="0.35">
      <c r="A463" t="s">
        <v>400244</v>
      </c>
      <c r="B463" t="s">
        <v>400245</v>
      </c>
      <c r="C463" t="s">
        <v>400246</v>
      </c>
      <c r="D463" t="s">
        <v>400247</v>
      </c>
      <c r="E463" t="s">
        <v>400248</v>
      </c>
    </row>
    <row r="464" spans="1:5" x14ac:dyDescent="0.35">
      <c r="A464" t="s">
        <v>400249</v>
      </c>
      <c r="B464" t="s">
        <v>400250</v>
      </c>
      <c r="C464" t="s">
        <v>400251</v>
      </c>
      <c r="D464" t="s">
        <v>400252</v>
      </c>
      <c r="E464" t="s">
        <v>400253</v>
      </c>
    </row>
    <row r="465" spans="1:5" x14ac:dyDescent="0.35">
      <c r="A465" t="s">
        <v>400254</v>
      </c>
      <c r="B465" t="s">
        <v>400255</v>
      </c>
      <c r="C465" t="s">
        <v>400256</v>
      </c>
      <c r="D465" t="s">
        <v>400257</v>
      </c>
      <c r="E465" t="s">
        <v>400258</v>
      </c>
    </row>
    <row r="466" spans="1:5" x14ac:dyDescent="0.35">
      <c r="A466" t="s">
        <v>400259</v>
      </c>
      <c r="B466" t="s">
        <v>400260</v>
      </c>
      <c r="C466" t="s">
        <v>400261</v>
      </c>
      <c r="D466" t="s">
        <v>400262</v>
      </c>
      <c r="E466" t="s">
        <v>400263</v>
      </c>
    </row>
    <row r="467" spans="1:5" x14ac:dyDescent="0.35">
      <c r="A467" t="s">
        <v>400264</v>
      </c>
      <c r="B467" t="s">
        <v>400265</v>
      </c>
      <c r="C467" t="s">
        <v>400266</v>
      </c>
      <c r="D467" t="s">
        <v>400267</v>
      </c>
      <c r="E467" t="s">
        <v>400268</v>
      </c>
    </row>
    <row r="468" spans="1:5" x14ac:dyDescent="0.35">
      <c r="A468" t="s">
        <v>400269</v>
      </c>
      <c r="B468" t="s">
        <v>400270</v>
      </c>
      <c r="C468" t="s">
        <v>400271</v>
      </c>
      <c r="D468" t="s">
        <v>400272</v>
      </c>
      <c r="E468" t="s">
        <v>259970</v>
      </c>
    </row>
    <row r="469" spans="1:5" x14ac:dyDescent="0.35">
      <c r="A469" t="s">
        <v>400273</v>
      </c>
      <c r="B469" t="s">
        <v>400274</v>
      </c>
      <c r="C469" t="s">
        <v>400275</v>
      </c>
      <c r="D469" t="s">
        <v>400276</v>
      </c>
      <c r="E469" t="s">
        <v>400277</v>
      </c>
    </row>
    <row r="470" spans="1:5" x14ac:dyDescent="0.35">
      <c r="A470" t="s">
        <v>400278</v>
      </c>
      <c r="B470" t="s">
        <v>400279</v>
      </c>
      <c r="C470" t="s">
        <v>400280</v>
      </c>
      <c r="D470" t="s">
        <v>400281</v>
      </c>
      <c r="E470" t="s">
        <v>400282</v>
      </c>
    </row>
    <row r="471" spans="1:5" x14ac:dyDescent="0.35">
      <c r="A471" t="s">
        <v>400283</v>
      </c>
      <c r="B471" t="s">
        <v>400284</v>
      </c>
      <c r="C471" t="s">
        <v>400285</v>
      </c>
      <c r="D471" t="s">
        <v>400286</v>
      </c>
      <c r="E471" t="s">
        <v>400287</v>
      </c>
    </row>
    <row r="472" spans="1:5" x14ac:dyDescent="0.35">
      <c r="A472" t="s">
        <v>400288</v>
      </c>
      <c r="B472" t="s">
        <v>400289</v>
      </c>
      <c r="C472" t="s">
        <v>400290</v>
      </c>
      <c r="D472" t="s">
        <v>400291</v>
      </c>
      <c r="E472" t="s">
        <v>400292</v>
      </c>
    </row>
    <row r="473" spans="1:5" x14ac:dyDescent="0.35">
      <c r="A473" t="s">
        <v>400293</v>
      </c>
      <c r="B473" t="s">
        <v>400294</v>
      </c>
      <c r="C473" t="s">
        <v>400295</v>
      </c>
      <c r="D473" t="s">
        <v>400296</v>
      </c>
      <c r="E473" t="s">
        <v>400297</v>
      </c>
    </row>
    <row r="474" spans="1:5" x14ac:dyDescent="0.35">
      <c r="A474" t="s">
        <v>400298</v>
      </c>
      <c r="B474" t="s">
        <v>400299</v>
      </c>
      <c r="C474" t="s">
        <v>400300</v>
      </c>
      <c r="D474" t="s">
        <v>400301</v>
      </c>
      <c r="E474" t="s">
        <v>400302</v>
      </c>
    </row>
    <row r="475" spans="1:5" x14ac:dyDescent="0.35">
      <c r="A475" t="s">
        <v>400303</v>
      </c>
      <c r="B475" t="s">
        <v>400304</v>
      </c>
      <c r="C475" t="s">
        <v>400305</v>
      </c>
      <c r="D475" t="s">
        <v>400306</v>
      </c>
      <c r="E475" t="s">
        <v>400307</v>
      </c>
    </row>
    <row r="476" spans="1:5" x14ac:dyDescent="0.35">
      <c r="A476" t="s">
        <v>400308</v>
      </c>
      <c r="B476" t="s">
        <v>400309</v>
      </c>
      <c r="C476" t="s">
        <v>400310</v>
      </c>
      <c r="D476" t="s">
        <v>400311</v>
      </c>
      <c r="E476" t="s">
        <v>400312</v>
      </c>
    </row>
    <row r="477" spans="1:5" x14ac:dyDescent="0.35">
      <c r="A477" t="s">
        <v>400313</v>
      </c>
      <c r="B477" t="s">
        <v>400314</v>
      </c>
      <c r="C477" t="s">
        <v>400315</v>
      </c>
      <c r="D477" t="s">
        <v>400316</v>
      </c>
      <c r="E477" t="s">
        <v>400317</v>
      </c>
    </row>
    <row r="478" spans="1:5" x14ac:dyDescent="0.35">
      <c r="A478" t="s">
        <v>400318</v>
      </c>
      <c r="B478" t="s">
        <v>400319</v>
      </c>
      <c r="C478" t="s">
        <v>400320</v>
      </c>
      <c r="D478" t="s">
        <v>400321</v>
      </c>
      <c r="E478" t="s">
        <v>400322</v>
      </c>
    </row>
    <row r="479" spans="1:5" x14ac:dyDescent="0.35">
      <c r="A479" t="s">
        <v>400323</v>
      </c>
      <c r="B479" t="s">
        <v>400324</v>
      </c>
      <c r="C479" t="s">
        <v>400325</v>
      </c>
      <c r="D479" t="s">
        <v>400326</v>
      </c>
      <c r="E479" t="s">
        <v>400327</v>
      </c>
    </row>
    <row r="480" spans="1:5" x14ac:dyDescent="0.35">
      <c r="A480" t="s">
        <v>400328</v>
      </c>
      <c r="B480" t="s">
        <v>400329</v>
      </c>
      <c r="C480" t="s">
        <v>400330</v>
      </c>
      <c r="D480" t="s">
        <v>400331</v>
      </c>
      <c r="E480" t="s">
        <v>400332</v>
      </c>
    </row>
    <row r="481" spans="1:5" x14ac:dyDescent="0.35">
      <c r="A481" t="s">
        <v>400333</v>
      </c>
      <c r="B481" t="s">
        <v>400334</v>
      </c>
      <c r="C481" t="s">
        <v>400335</v>
      </c>
      <c r="D481" t="s">
        <v>400336</v>
      </c>
      <c r="E481" t="s">
        <v>400337</v>
      </c>
    </row>
    <row r="482" spans="1:5" x14ac:dyDescent="0.35">
      <c r="A482" t="s">
        <v>400338</v>
      </c>
      <c r="B482" t="s">
        <v>400339</v>
      </c>
      <c r="C482" t="s">
        <v>400340</v>
      </c>
      <c r="D482" t="s">
        <v>400341</v>
      </c>
      <c r="E482" t="s">
        <v>400342</v>
      </c>
    </row>
    <row r="483" spans="1:5" x14ac:dyDescent="0.35">
      <c r="A483" t="s">
        <v>400343</v>
      </c>
      <c r="B483" t="s">
        <v>400344</v>
      </c>
      <c r="C483" t="s">
        <v>400345</v>
      </c>
      <c r="D483" t="s">
        <v>400346</v>
      </c>
      <c r="E483" t="s">
        <v>400347</v>
      </c>
    </row>
    <row r="484" spans="1:5" x14ac:dyDescent="0.35">
      <c r="A484" t="s">
        <v>400348</v>
      </c>
      <c r="B484" t="s">
        <v>400349</v>
      </c>
      <c r="C484" t="s">
        <v>400350</v>
      </c>
      <c r="D484" t="s">
        <v>400351</v>
      </c>
      <c r="E484" t="s">
        <v>400352</v>
      </c>
    </row>
    <row r="485" spans="1:5" x14ac:dyDescent="0.35">
      <c r="A485" t="s">
        <v>400353</v>
      </c>
      <c r="B485" t="s">
        <v>400354</v>
      </c>
      <c r="C485" t="s">
        <v>400355</v>
      </c>
      <c r="D485" t="s">
        <v>400356</v>
      </c>
      <c r="E485" t="s">
        <v>400357</v>
      </c>
    </row>
    <row r="486" spans="1:5" x14ac:dyDescent="0.35">
      <c r="A486" t="s">
        <v>400358</v>
      </c>
      <c r="B486" t="s">
        <v>400359</v>
      </c>
      <c r="C486" t="s">
        <v>400360</v>
      </c>
      <c r="D486" t="s">
        <v>400361</v>
      </c>
      <c r="E486" t="s">
        <v>400362</v>
      </c>
    </row>
    <row r="487" spans="1:5" x14ac:dyDescent="0.35">
      <c r="A487" t="s">
        <v>400363</v>
      </c>
      <c r="B487" t="s">
        <v>400364</v>
      </c>
      <c r="C487" t="s">
        <v>400365</v>
      </c>
      <c r="D487" t="s">
        <v>400366</v>
      </c>
      <c r="E487" t="s">
        <v>400367</v>
      </c>
    </row>
    <row r="488" spans="1:5" x14ac:dyDescent="0.35">
      <c r="A488" t="s">
        <v>400368</v>
      </c>
      <c r="B488" t="s">
        <v>400369</v>
      </c>
      <c r="C488" t="s">
        <v>400370</v>
      </c>
      <c r="D488" t="s">
        <v>400371</v>
      </c>
      <c r="E488" t="s">
        <v>400372</v>
      </c>
    </row>
    <row r="489" spans="1:5" x14ac:dyDescent="0.35">
      <c r="A489" t="s">
        <v>400373</v>
      </c>
      <c r="B489" t="s">
        <v>400374</v>
      </c>
      <c r="C489" t="s">
        <v>400375</v>
      </c>
      <c r="D489" t="s">
        <v>400376</v>
      </c>
      <c r="E489" t="s">
        <v>303405</v>
      </c>
    </row>
    <row r="490" spans="1:5" x14ac:dyDescent="0.35">
      <c r="A490" t="s">
        <v>400377</v>
      </c>
      <c r="B490" t="s">
        <v>400378</v>
      </c>
      <c r="C490" t="s">
        <v>400379</v>
      </c>
      <c r="D490" t="s">
        <v>400380</v>
      </c>
      <c r="E490" t="s">
        <v>400381</v>
      </c>
    </row>
    <row r="491" spans="1:5" x14ac:dyDescent="0.35">
      <c r="A491" t="s">
        <v>400382</v>
      </c>
      <c r="B491" t="s">
        <v>400383</v>
      </c>
      <c r="C491" t="s">
        <v>400384</v>
      </c>
      <c r="D491" t="s">
        <v>400385</v>
      </c>
      <c r="E491" t="s">
        <v>400386</v>
      </c>
    </row>
    <row r="492" spans="1:5" x14ac:dyDescent="0.35">
      <c r="A492" t="s">
        <v>400387</v>
      </c>
      <c r="B492" t="s">
        <v>400388</v>
      </c>
      <c r="C492" t="s">
        <v>400389</v>
      </c>
      <c r="D492" t="s">
        <v>400390</v>
      </c>
      <c r="E492" t="s">
        <v>400391</v>
      </c>
    </row>
    <row r="493" spans="1:5" x14ac:dyDescent="0.35">
      <c r="A493" t="s">
        <v>400392</v>
      </c>
      <c r="B493" t="s">
        <v>400393</v>
      </c>
      <c r="C493" t="s">
        <v>400394</v>
      </c>
      <c r="D493" t="s">
        <v>400395</v>
      </c>
      <c r="E493" t="s">
        <v>400396</v>
      </c>
    </row>
    <row r="494" spans="1:5" x14ac:dyDescent="0.35">
      <c r="A494" t="s">
        <v>400397</v>
      </c>
      <c r="B494" t="s">
        <v>400398</v>
      </c>
      <c r="C494" t="s">
        <v>400399</v>
      </c>
      <c r="D494" t="s">
        <v>400400</v>
      </c>
      <c r="E494" t="s">
        <v>400401</v>
      </c>
    </row>
    <row r="495" spans="1:5" x14ac:dyDescent="0.35">
      <c r="A495" t="s">
        <v>400402</v>
      </c>
      <c r="B495" t="s">
        <v>400403</v>
      </c>
      <c r="C495" t="s">
        <v>400404</v>
      </c>
      <c r="D495" t="s">
        <v>400405</v>
      </c>
      <c r="E495" t="s">
        <v>400406</v>
      </c>
    </row>
    <row r="496" spans="1:5" x14ac:dyDescent="0.35">
      <c r="A496" t="s">
        <v>400407</v>
      </c>
      <c r="B496" t="s">
        <v>400408</v>
      </c>
      <c r="C496" t="s">
        <v>400409</v>
      </c>
      <c r="D496" t="s">
        <v>400410</v>
      </c>
      <c r="E496" t="s">
        <v>400411</v>
      </c>
    </row>
    <row r="497" spans="1:5" x14ac:dyDescent="0.35">
      <c r="A497" t="s">
        <v>400412</v>
      </c>
      <c r="B497" t="s">
        <v>400413</v>
      </c>
      <c r="C497" t="s">
        <v>400414</v>
      </c>
      <c r="D497" t="s">
        <v>400415</v>
      </c>
      <c r="E497" t="s">
        <v>400416</v>
      </c>
    </row>
    <row r="498" spans="1:5" x14ac:dyDescent="0.35">
      <c r="A498" t="s">
        <v>400417</v>
      </c>
      <c r="B498" t="s">
        <v>400418</v>
      </c>
      <c r="C498" t="s">
        <v>400419</v>
      </c>
      <c r="D498" t="s">
        <v>400420</v>
      </c>
      <c r="E498" t="s">
        <v>400421</v>
      </c>
    </row>
    <row r="499" spans="1:5" x14ac:dyDescent="0.35">
      <c r="A499" t="s">
        <v>400422</v>
      </c>
      <c r="B499" t="s">
        <v>400423</v>
      </c>
      <c r="C499" t="s">
        <v>400424</v>
      </c>
      <c r="D499" t="s">
        <v>400425</v>
      </c>
      <c r="E499" t="s">
        <v>400426</v>
      </c>
    </row>
    <row r="500" spans="1:5" x14ac:dyDescent="0.35">
      <c r="A500" t="s">
        <v>400427</v>
      </c>
      <c r="B500" t="s">
        <v>400428</v>
      </c>
      <c r="C500" t="s">
        <v>400429</v>
      </c>
      <c r="D500" t="s">
        <v>400430</v>
      </c>
      <c r="E500" t="s">
        <v>400431</v>
      </c>
    </row>
    <row r="501" spans="1:5" x14ac:dyDescent="0.35">
      <c r="A501" t="s">
        <v>400432</v>
      </c>
      <c r="B501" t="s">
        <v>400433</v>
      </c>
      <c r="C501" t="s">
        <v>400434</v>
      </c>
      <c r="D501" t="s">
        <v>251030</v>
      </c>
      <c r="E501" t="s">
        <v>400435</v>
      </c>
    </row>
    <row r="502" spans="1:5" x14ac:dyDescent="0.35">
      <c r="A502" t="s">
        <v>400436</v>
      </c>
      <c r="B502" t="s">
        <v>400437</v>
      </c>
      <c r="C502" t="s">
        <v>400438</v>
      </c>
      <c r="D502" t="s">
        <v>400439</v>
      </c>
      <c r="E502" t="s">
        <v>400440</v>
      </c>
    </row>
    <row r="503" spans="1:5" x14ac:dyDescent="0.35">
      <c r="A503" t="s">
        <v>400441</v>
      </c>
      <c r="B503" t="s">
        <v>400442</v>
      </c>
      <c r="C503" t="s">
        <v>400443</v>
      </c>
      <c r="D503" t="s">
        <v>400444</v>
      </c>
      <c r="E503" t="s">
        <v>400445</v>
      </c>
    </row>
    <row r="504" spans="1:5" x14ac:dyDescent="0.35">
      <c r="A504" t="s">
        <v>400446</v>
      </c>
      <c r="B504" t="s">
        <v>400447</v>
      </c>
      <c r="C504" t="s">
        <v>400448</v>
      </c>
      <c r="D504" t="s">
        <v>400449</v>
      </c>
      <c r="E504" t="s">
        <v>400450</v>
      </c>
    </row>
    <row r="505" spans="1:5" x14ac:dyDescent="0.35">
      <c r="A505" t="s">
        <v>400451</v>
      </c>
      <c r="B505" t="s">
        <v>400452</v>
      </c>
      <c r="C505" t="s">
        <v>400453</v>
      </c>
      <c r="D505" t="s">
        <v>400454</v>
      </c>
      <c r="E505" t="s">
        <v>400455</v>
      </c>
    </row>
    <row r="506" spans="1:5" x14ac:dyDescent="0.35">
      <c r="A506" t="s">
        <v>400456</v>
      </c>
      <c r="B506" t="s">
        <v>400457</v>
      </c>
      <c r="C506" t="s">
        <v>400458</v>
      </c>
      <c r="D506" t="s">
        <v>400459</v>
      </c>
      <c r="E506" t="s">
        <v>400460</v>
      </c>
    </row>
    <row r="507" spans="1:5" x14ac:dyDescent="0.35">
      <c r="A507" t="s">
        <v>400461</v>
      </c>
      <c r="B507" t="s">
        <v>400462</v>
      </c>
      <c r="C507" t="s">
        <v>400463</v>
      </c>
      <c r="D507" t="s">
        <v>400464</v>
      </c>
      <c r="E507" t="s">
        <v>400465</v>
      </c>
    </row>
    <row r="508" spans="1:5" x14ac:dyDescent="0.35">
      <c r="A508" t="s">
        <v>400466</v>
      </c>
      <c r="B508" t="s">
        <v>400467</v>
      </c>
      <c r="C508" t="s">
        <v>400468</v>
      </c>
      <c r="D508" t="s">
        <v>400469</v>
      </c>
      <c r="E508" t="s">
        <v>400470</v>
      </c>
    </row>
    <row r="509" spans="1:5" x14ac:dyDescent="0.35">
      <c r="A509" t="s">
        <v>400471</v>
      </c>
      <c r="B509" t="s">
        <v>400472</v>
      </c>
      <c r="C509" t="s">
        <v>400473</v>
      </c>
      <c r="D509" t="s">
        <v>400474</v>
      </c>
      <c r="E509" t="s">
        <v>400475</v>
      </c>
    </row>
    <row r="510" spans="1:5" x14ac:dyDescent="0.35">
      <c r="A510" t="s">
        <v>400476</v>
      </c>
      <c r="B510" t="s">
        <v>400477</v>
      </c>
      <c r="C510" t="s">
        <v>400478</v>
      </c>
      <c r="D510" t="s">
        <v>251010</v>
      </c>
      <c r="E510" t="s">
        <v>400479</v>
      </c>
    </row>
    <row r="511" spans="1:5" x14ac:dyDescent="0.35">
      <c r="A511" t="s">
        <v>400480</v>
      </c>
      <c r="B511" t="s">
        <v>400481</v>
      </c>
      <c r="C511" t="s">
        <v>400482</v>
      </c>
      <c r="D511" t="s">
        <v>400483</v>
      </c>
      <c r="E511" t="s">
        <v>400484</v>
      </c>
    </row>
    <row r="512" spans="1:5" x14ac:dyDescent="0.35">
      <c r="A512" t="s">
        <v>400485</v>
      </c>
      <c r="B512" t="s">
        <v>400486</v>
      </c>
      <c r="C512" t="s">
        <v>400487</v>
      </c>
      <c r="D512" t="s">
        <v>400488</v>
      </c>
      <c r="E512" t="s">
        <v>400489</v>
      </c>
    </row>
    <row r="513" spans="1:5" x14ac:dyDescent="0.35">
      <c r="A513" t="s">
        <v>400490</v>
      </c>
      <c r="B513" t="s">
        <v>400491</v>
      </c>
      <c r="C513" t="s">
        <v>400492</v>
      </c>
      <c r="D513" t="s">
        <v>400493</v>
      </c>
      <c r="E513" t="s">
        <v>400494</v>
      </c>
    </row>
    <row r="514" spans="1:5" x14ac:dyDescent="0.35">
      <c r="A514" t="s">
        <v>400495</v>
      </c>
      <c r="B514" t="s">
        <v>400496</v>
      </c>
      <c r="C514" t="s">
        <v>400497</v>
      </c>
      <c r="D514" t="s">
        <v>400498</v>
      </c>
      <c r="E514" t="s">
        <v>400499</v>
      </c>
    </row>
    <row r="515" spans="1:5" x14ac:dyDescent="0.35">
      <c r="A515" t="s">
        <v>400500</v>
      </c>
      <c r="B515" t="s">
        <v>400501</v>
      </c>
      <c r="C515" t="s">
        <v>400502</v>
      </c>
      <c r="D515" t="s">
        <v>400503</v>
      </c>
      <c r="E515" t="s">
        <v>400504</v>
      </c>
    </row>
    <row r="516" spans="1:5" x14ac:dyDescent="0.35">
      <c r="A516" t="s">
        <v>400505</v>
      </c>
      <c r="B516" t="s">
        <v>400506</v>
      </c>
      <c r="C516" t="s">
        <v>400507</v>
      </c>
      <c r="D516" t="s">
        <v>400508</v>
      </c>
      <c r="E516" t="s">
        <v>400509</v>
      </c>
    </row>
    <row r="517" spans="1:5" x14ac:dyDescent="0.35">
      <c r="A517" t="s">
        <v>400510</v>
      </c>
      <c r="B517" t="s">
        <v>400511</v>
      </c>
      <c r="C517" t="s">
        <v>400512</v>
      </c>
      <c r="D517" t="s">
        <v>251130</v>
      </c>
      <c r="E517" t="s">
        <v>400513</v>
      </c>
    </row>
    <row r="518" spans="1:5" x14ac:dyDescent="0.35">
      <c r="A518" t="s">
        <v>400514</v>
      </c>
      <c r="B518" t="s">
        <v>400515</v>
      </c>
      <c r="C518" t="s">
        <v>400516</v>
      </c>
      <c r="D518" t="s">
        <v>251145</v>
      </c>
      <c r="E518" t="s">
        <v>400517</v>
      </c>
    </row>
    <row r="519" spans="1:5" x14ac:dyDescent="0.35">
      <c r="A519" t="s">
        <v>400518</v>
      </c>
      <c r="B519" t="s">
        <v>400519</v>
      </c>
      <c r="C519" t="s">
        <v>400520</v>
      </c>
      <c r="D519" t="s">
        <v>400521</v>
      </c>
      <c r="E519" t="s">
        <v>400522</v>
      </c>
    </row>
    <row r="520" spans="1:5" x14ac:dyDescent="0.35">
      <c r="A520" t="s">
        <v>400523</v>
      </c>
      <c r="B520" t="s">
        <v>400524</v>
      </c>
      <c r="C520" t="s">
        <v>400525</v>
      </c>
      <c r="D520" t="s">
        <v>400526</v>
      </c>
      <c r="E520" t="s">
        <v>400527</v>
      </c>
    </row>
    <row r="521" spans="1:5" x14ac:dyDescent="0.35">
      <c r="A521" t="s">
        <v>400528</v>
      </c>
      <c r="B521" t="s">
        <v>400529</v>
      </c>
      <c r="C521" t="s">
        <v>400530</v>
      </c>
      <c r="D521" t="s">
        <v>400531</v>
      </c>
      <c r="E521" t="s">
        <v>400532</v>
      </c>
    </row>
    <row r="522" spans="1:5" x14ac:dyDescent="0.35">
      <c r="A522" t="s">
        <v>400533</v>
      </c>
      <c r="B522" t="s">
        <v>400534</v>
      </c>
      <c r="C522" t="s">
        <v>400535</v>
      </c>
      <c r="D522" t="s">
        <v>400536</v>
      </c>
      <c r="E522" t="s">
        <v>400537</v>
      </c>
    </row>
    <row r="523" spans="1:5" x14ac:dyDescent="0.35">
      <c r="A523" t="s">
        <v>400538</v>
      </c>
      <c r="B523" t="s">
        <v>400539</v>
      </c>
      <c r="C523" t="s">
        <v>400540</v>
      </c>
      <c r="D523" t="s">
        <v>400541</v>
      </c>
      <c r="E523" t="s">
        <v>400542</v>
      </c>
    </row>
    <row r="524" spans="1:5" x14ac:dyDescent="0.35">
      <c r="A524" t="s">
        <v>400543</v>
      </c>
      <c r="B524" t="s">
        <v>400544</v>
      </c>
      <c r="C524" t="s">
        <v>400545</v>
      </c>
      <c r="D524" t="s">
        <v>400546</v>
      </c>
      <c r="E524" t="s">
        <v>400547</v>
      </c>
    </row>
    <row r="525" spans="1:5" x14ac:dyDescent="0.35">
      <c r="A525" t="s">
        <v>400548</v>
      </c>
      <c r="B525" t="s">
        <v>400549</v>
      </c>
      <c r="C525" t="s">
        <v>400550</v>
      </c>
      <c r="D525" t="s">
        <v>400551</v>
      </c>
      <c r="E525" t="s">
        <v>400552</v>
      </c>
    </row>
    <row r="526" spans="1:5" x14ac:dyDescent="0.35">
      <c r="A526" t="s">
        <v>400553</v>
      </c>
      <c r="B526" t="s">
        <v>400554</v>
      </c>
      <c r="C526" t="s">
        <v>400555</v>
      </c>
      <c r="D526" t="s">
        <v>400556</v>
      </c>
      <c r="E526" t="s">
        <v>400557</v>
      </c>
    </row>
    <row r="527" spans="1:5" x14ac:dyDescent="0.35">
      <c r="A527" t="s">
        <v>400558</v>
      </c>
      <c r="B527" t="s">
        <v>400559</v>
      </c>
      <c r="C527" t="s">
        <v>400560</v>
      </c>
      <c r="D527" t="s">
        <v>400561</v>
      </c>
      <c r="E527" t="s">
        <v>400562</v>
      </c>
    </row>
    <row r="528" spans="1:5" x14ac:dyDescent="0.35">
      <c r="A528" t="s">
        <v>400563</v>
      </c>
      <c r="B528" t="s">
        <v>400564</v>
      </c>
      <c r="C528" t="s">
        <v>400565</v>
      </c>
      <c r="D528" t="s">
        <v>400566</v>
      </c>
      <c r="E528" t="s">
        <v>400567</v>
      </c>
    </row>
    <row r="529" spans="1:5" x14ac:dyDescent="0.35">
      <c r="A529" t="s">
        <v>400568</v>
      </c>
      <c r="B529" t="s">
        <v>400569</v>
      </c>
      <c r="C529" t="s">
        <v>400570</v>
      </c>
      <c r="D529" t="s">
        <v>400571</v>
      </c>
      <c r="E529" t="s">
        <v>400572</v>
      </c>
    </row>
    <row r="530" spans="1:5" x14ac:dyDescent="0.35">
      <c r="A530" t="s">
        <v>400573</v>
      </c>
      <c r="B530" t="s">
        <v>400574</v>
      </c>
      <c r="C530" t="s">
        <v>400575</v>
      </c>
      <c r="D530" t="s">
        <v>400576</v>
      </c>
      <c r="E530" t="s">
        <v>400577</v>
      </c>
    </row>
    <row r="531" spans="1:5" x14ac:dyDescent="0.35">
      <c r="A531" t="s">
        <v>400578</v>
      </c>
      <c r="B531" t="s">
        <v>400579</v>
      </c>
      <c r="C531" t="s">
        <v>400580</v>
      </c>
      <c r="D531" t="s">
        <v>400581</v>
      </c>
      <c r="E531" t="s">
        <v>400582</v>
      </c>
    </row>
    <row r="532" spans="1:5" x14ac:dyDescent="0.35">
      <c r="A532" t="s">
        <v>400583</v>
      </c>
      <c r="B532" t="s">
        <v>400584</v>
      </c>
      <c r="C532" t="s">
        <v>400585</v>
      </c>
      <c r="D532" t="s">
        <v>400586</v>
      </c>
      <c r="E532" t="s">
        <v>400587</v>
      </c>
    </row>
    <row r="533" spans="1:5" x14ac:dyDescent="0.35">
      <c r="A533" t="s">
        <v>400588</v>
      </c>
      <c r="B533" t="s">
        <v>400589</v>
      </c>
      <c r="C533" t="s">
        <v>400590</v>
      </c>
      <c r="D533" t="s">
        <v>400591</v>
      </c>
      <c r="E533" t="s">
        <v>400592</v>
      </c>
    </row>
    <row r="534" spans="1:5" x14ac:dyDescent="0.35">
      <c r="A534" t="s">
        <v>400593</v>
      </c>
      <c r="B534" t="s">
        <v>400594</v>
      </c>
      <c r="C534" t="s">
        <v>400595</v>
      </c>
      <c r="D534" t="s">
        <v>400596</v>
      </c>
      <c r="E534" t="s">
        <v>400597</v>
      </c>
    </row>
    <row r="535" spans="1:5" x14ac:dyDescent="0.35">
      <c r="A535" t="s">
        <v>400598</v>
      </c>
      <c r="B535" t="s">
        <v>400599</v>
      </c>
      <c r="C535" t="s">
        <v>400600</v>
      </c>
      <c r="D535" t="s">
        <v>400601</v>
      </c>
      <c r="E535" t="s">
        <v>400602</v>
      </c>
    </row>
    <row r="536" spans="1:5" x14ac:dyDescent="0.35">
      <c r="A536" t="s">
        <v>400603</v>
      </c>
      <c r="B536" t="s">
        <v>400604</v>
      </c>
      <c r="C536" t="s">
        <v>400605</v>
      </c>
      <c r="D536" t="s">
        <v>400606</v>
      </c>
      <c r="E536" t="s">
        <v>400607</v>
      </c>
    </row>
    <row r="537" spans="1:5" x14ac:dyDescent="0.35">
      <c r="A537" t="s">
        <v>400608</v>
      </c>
      <c r="B537" t="s">
        <v>400609</v>
      </c>
      <c r="C537" t="s">
        <v>400610</v>
      </c>
      <c r="D537" t="s">
        <v>400611</v>
      </c>
      <c r="E537" t="s">
        <v>400612</v>
      </c>
    </row>
    <row r="538" spans="1:5" x14ac:dyDescent="0.35">
      <c r="A538" t="s">
        <v>400613</v>
      </c>
      <c r="B538" t="s">
        <v>400614</v>
      </c>
      <c r="C538" t="s">
        <v>400615</v>
      </c>
      <c r="D538" t="s">
        <v>400616</v>
      </c>
      <c r="E538" t="s">
        <v>400617</v>
      </c>
    </row>
    <row r="539" spans="1:5" x14ac:dyDescent="0.35">
      <c r="A539" t="s">
        <v>400618</v>
      </c>
      <c r="B539" t="s">
        <v>400619</v>
      </c>
      <c r="C539" t="s">
        <v>400620</v>
      </c>
      <c r="D539" t="s">
        <v>400621</v>
      </c>
      <c r="E539" t="s">
        <v>400622</v>
      </c>
    </row>
    <row r="540" spans="1:5" x14ac:dyDescent="0.35">
      <c r="A540" t="s">
        <v>400623</v>
      </c>
      <c r="B540" t="s">
        <v>400624</v>
      </c>
      <c r="C540" t="s">
        <v>400625</v>
      </c>
      <c r="D540" t="s">
        <v>400626</v>
      </c>
      <c r="E540" t="s">
        <v>400627</v>
      </c>
    </row>
    <row r="541" spans="1:5" x14ac:dyDescent="0.35">
      <c r="A541" t="s">
        <v>400628</v>
      </c>
      <c r="B541" t="s">
        <v>400629</v>
      </c>
      <c r="C541" t="s">
        <v>400630</v>
      </c>
      <c r="D541" t="s">
        <v>400631</v>
      </c>
      <c r="E541" t="s">
        <v>400632</v>
      </c>
    </row>
    <row r="542" spans="1:5" x14ac:dyDescent="0.35">
      <c r="A542" t="s">
        <v>400633</v>
      </c>
      <c r="B542" t="s">
        <v>400634</v>
      </c>
      <c r="C542" t="s">
        <v>400635</v>
      </c>
      <c r="D542" t="s">
        <v>400636</v>
      </c>
      <c r="E542" t="s">
        <v>400637</v>
      </c>
    </row>
    <row r="543" spans="1:5" x14ac:dyDescent="0.35">
      <c r="A543" t="s">
        <v>400638</v>
      </c>
      <c r="B543" t="s">
        <v>400639</v>
      </c>
      <c r="C543" t="s">
        <v>400640</v>
      </c>
      <c r="D543" t="s">
        <v>400641</v>
      </c>
      <c r="E543" t="s">
        <v>400642</v>
      </c>
    </row>
    <row r="544" spans="1:5" x14ac:dyDescent="0.35">
      <c r="A544" t="s">
        <v>400643</v>
      </c>
      <c r="B544" t="s">
        <v>400644</v>
      </c>
      <c r="C544" t="s">
        <v>400645</v>
      </c>
      <c r="D544" t="s">
        <v>400646</v>
      </c>
      <c r="E544" t="s">
        <v>400647</v>
      </c>
    </row>
    <row r="545" spans="1:5" x14ac:dyDescent="0.35">
      <c r="A545" t="s">
        <v>400648</v>
      </c>
      <c r="B545" t="s">
        <v>400649</v>
      </c>
      <c r="C545" t="s">
        <v>400650</v>
      </c>
      <c r="D545" t="s">
        <v>400651</v>
      </c>
      <c r="E545" t="s">
        <v>400652</v>
      </c>
    </row>
    <row r="546" spans="1:5" x14ac:dyDescent="0.35">
      <c r="A546" t="s">
        <v>400653</v>
      </c>
      <c r="B546" t="s">
        <v>400654</v>
      </c>
      <c r="C546" t="s">
        <v>400655</v>
      </c>
      <c r="D546" t="s">
        <v>400656</v>
      </c>
      <c r="E546" t="s">
        <v>400657</v>
      </c>
    </row>
    <row r="547" spans="1:5" x14ac:dyDescent="0.35">
      <c r="A547" t="s">
        <v>400658</v>
      </c>
      <c r="B547" t="s">
        <v>400659</v>
      </c>
      <c r="C547" t="s">
        <v>400660</v>
      </c>
      <c r="D547" t="s">
        <v>400661</v>
      </c>
      <c r="E547" t="s">
        <v>400662</v>
      </c>
    </row>
    <row r="548" spans="1:5" x14ac:dyDescent="0.35">
      <c r="A548" t="s">
        <v>400663</v>
      </c>
      <c r="B548" t="s">
        <v>400664</v>
      </c>
      <c r="C548" t="s">
        <v>400665</v>
      </c>
      <c r="D548" t="s">
        <v>400666</v>
      </c>
      <c r="E548" t="s">
        <v>400667</v>
      </c>
    </row>
    <row r="549" spans="1:5" x14ac:dyDescent="0.35">
      <c r="A549" t="s">
        <v>400668</v>
      </c>
      <c r="B549" t="s">
        <v>400669</v>
      </c>
      <c r="C549" t="s">
        <v>400670</v>
      </c>
      <c r="D549" t="s">
        <v>400671</v>
      </c>
      <c r="E549" t="s">
        <v>400672</v>
      </c>
    </row>
    <row r="550" spans="1:5" x14ac:dyDescent="0.35">
      <c r="A550" t="s">
        <v>400673</v>
      </c>
      <c r="B550" t="s">
        <v>400674</v>
      </c>
      <c r="C550" t="s">
        <v>400675</v>
      </c>
      <c r="D550" t="s">
        <v>400676</v>
      </c>
      <c r="E550" t="s">
        <v>400677</v>
      </c>
    </row>
    <row r="551" spans="1:5" x14ac:dyDescent="0.35">
      <c r="A551" t="s">
        <v>400678</v>
      </c>
      <c r="B551" t="s">
        <v>400679</v>
      </c>
      <c r="C551" t="s">
        <v>400680</v>
      </c>
      <c r="D551" t="s">
        <v>400681</v>
      </c>
      <c r="E551" t="s">
        <v>400682</v>
      </c>
    </row>
    <row r="552" spans="1:5" x14ac:dyDescent="0.35">
      <c r="A552" t="s">
        <v>400683</v>
      </c>
      <c r="B552" t="s">
        <v>400684</v>
      </c>
      <c r="C552" t="s">
        <v>400685</v>
      </c>
      <c r="D552" t="s">
        <v>400686</v>
      </c>
      <c r="E552" t="s">
        <v>400687</v>
      </c>
    </row>
    <row r="553" spans="1:5" x14ac:dyDescent="0.35">
      <c r="A553" t="s">
        <v>400688</v>
      </c>
      <c r="B553" t="s">
        <v>400689</v>
      </c>
      <c r="C553" t="s">
        <v>400690</v>
      </c>
      <c r="D553" t="s">
        <v>400691</v>
      </c>
      <c r="E553" t="s">
        <v>400692</v>
      </c>
    </row>
    <row r="554" spans="1:5" x14ac:dyDescent="0.35">
      <c r="A554" t="s">
        <v>400693</v>
      </c>
      <c r="B554" t="s">
        <v>400694</v>
      </c>
      <c r="C554" t="s">
        <v>400695</v>
      </c>
      <c r="D554" t="s">
        <v>400696</v>
      </c>
      <c r="E554" t="s">
        <v>400697</v>
      </c>
    </row>
    <row r="555" spans="1:5" x14ac:dyDescent="0.35">
      <c r="A555" t="s">
        <v>400698</v>
      </c>
      <c r="B555" t="s">
        <v>400699</v>
      </c>
      <c r="C555" t="s">
        <v>400700</v>
      </c>
      <c r="D555" t="s">
        <v>400701</v>
      </c>
      <c r="E555" t="s">
        <v>400702</v>
      </c>
    </row>
    <row r="556" spans="1:5" x14ac:dyDescent="0.35">
      <c r="A556" t="s">
        <v>400703</v>
      </c>
      <c r="B556" t="s">
        <v>400704</v>
      </c>
      <c r="C556" t="s">
        <v>400705</v>
      </c>
      <c r="D556" t="s">
        <v>400706</v>
      </c>
      <c r="E556" t="s">
        <v>400707</v>
      </c>
    </row>
    <row r="557" spans="1:5" x14ac:dyDescent="0.35">
      <c r="A557" t="s">
        <v>400708</v>
      </c>
      <c r="B557" t="s">
        <v>400709</v>
      </c>
      <c r="C557" t="s">
        <v>400710</v>
      </c>
      <c r="D557" t="s">
        <v>400711</v>
      </c>
      <c r="E557" t="s">
        <v>400712</v>
      </c>
    </row>
    <row r="558" spans="1:5" x14ac:dyDescent="0.35">
      <c r="A558" t="s">
        <v>400713</v>
      </c>
      <c r="B558" t="s">
        <v>400714</v>
      </c>
      <c r="C558" t="s">
        <v>400715</v>
      </c>
      <c r="D558" t="s">
        <v>400716</v>
      </c>
      <c r="E558" t="s">
        <v>400717</v>
      </c>
    </row>
    <row r="559" spans="1:5" x14ac:dyDescent="0.35">
      <c r="A559" t="s">
        <v>400718</v>
      </c>
      <c r="B559" t="s">
        <v>400719</v>
      </c>
      <c r="C559" t="s">
        <v>400720</v>
      </c>
      <c r="D559" t="s">
        <v>400721</v>
      </c>
      <c r="E559" t="s">
        <v>400722</v>
      </c>
    </row>
    <row r="560" spans="1:5" x14ac:dyDescent="0.35">
      <c r="A560" t="s">
        <v>400723</v>
      </c>
      <c r="B560" t="s">
        <v>400724</v>
      </c>
      <c r="C560" t="s">
        <v>400725</v>
      </c>
      <c r="D560" t="s">
        <v>400726</v>
      </c>
      <c r="E560" t="s">
        <v>400727</v>
      </c>
    </row>
    <row r="561" spans="1:5" x14ac:dyDescent="0.35">
      <c r="A561" t="s">
        <v>400728</v>
      </c>
      <c r="B561" t="s">
        <v>400729</v>
      </c>
      <c r="C561" t="s">
        <v>400730</v>
      </c>
      <c r="D561" t="s">
        <v>400731</v>
      </c>
      <c r="E561" t="s">
        <v>400732</v>
      </c>
    </row>
    <row r="562" spans="1:5" x14ac:dyDescent="0.35">
      <c r="A562" t="s">
        <v>400733</v>
      </c>
      <c r="B562" t="s">
        <v>400734</v>
      </c>
      <c r="C562" t="s">
        <v>400735</v>
      </c>
      <c r="D562" t="s">
        <v>400736</v>
      </c>
      <c r="E562" t="s">
        <v>400737</v>
      </c>
    </row>
    <row r="563" spans="1:5" x14ac:dyDescent="0.35">
      <c r="A563" t="s">
        <v>400738</v>
      </c>
      <c r="B563" t="s">
        <v>400739</v>
      </c>
      <c r="C563" t="s">
        <v>400740</v>
      </c>
      <c r="D563" t="s">
        <v>400741</v>
      </c>
      <c r="E563" t="s">
        <v>400742</v>
      </c>
    </row>
    <row r="564" spans="1:5" x14ac:dyDescent="0.35">
      <c r="A564" t="s">
        <v>400743</v>
      </c>
      <c r="B564" t="s">
        <v>400744</v>
      </c>
      <c r="C564" t="s">
        <v>400745</v>
      </c>
      <c r="D564" t="s">
        <v>400746</v>
      </c>
      <c r="E564" t="s">
        <v>400747</v>
      </c>
    </row>
    <row r="565" spans="1:5" x14ac:dyDescent="0.35">
      <c r="A565" t="s">
        <v>400748</v>
      </c>
      <c r="B565" t="s">
        <v>400749</v>
      </c>
      <c r="C565" t="s">
        <v>400750</v>
      </c>
      <c r="D565" t="s">
        <v>400751</v>
      </c>
      <c r="E565" t="s">
        <v>400752</v>
      </c>
    </row>
    <row r="566" spans="1:5" x14ac:dyDescent="0.35">
      <c r="A566" t="s">
        <v>400753</v>
      </c>
      <c r="B566" t="s">
        <v>400754</v>
      </c>
      <c r="C566" t="s">
        <v>400755</v>
      </c>
      <c r="D566" t="s">
        <v>400756</v>
      </c>
      <c r="E566" t="s">
        <v>400757</v>
      </c>
    </row>
    <row r="567" spans="1:5" x14ac:dyDescent="0.35">
      <c r="A567" t="s">
        <v>400758</v>
      </c>
      <c r="B567" t="s">
        <v>400759</v>
      </c>
      <c r="C567" t="s">
        <v>400760</v>
      </c>
      <c r="D567" t="s">
        <v>400761</v>
      </c>
      <c r="E567" t="s">
        <v>400762</v>
      </c>
    </row>
    <row r="568" spans="1:5" x14ac:dyDescent="0.35">
      <c r="A568" t="s">
        <v>400763</v>
      </c>
      <c r="B568" t="s">
        <v>400764</v>
      </c>
      <c r="C568" t="s">
        <v>400765</v>
      </c>
      <c r="D568" t="s">
        <v>400766</v>
      </c>
      <c r="E568" t="s">
        <v>400767</v>
      </c>
    </row>
    <row r="569" spans="1:5" x14ac:dyDescent="0.35">
      <c r="A569" t="s">
        <v>400768</v>
      </c>
      <c r="B569" t="s">
        <v>400769</v>
      </c>
      <c r="C569" t="s">
        <v>400770</v>
      </c>
      <c r="D569" t="s">
        <v>400771</v>
      </c>
      <c r="E569" t="s">
        <v>400772</v>
      </c>
    </row>
    <row r="570" spans="1:5" x14ac:dyDescent="0.35">
      <c r="A570" t="s">
        <v>400773</v>
      </c>
      <c r="B570" t="s">
        <v>400774</v>
      </c>
      <c r="C570" t="s">
        <v>400775</v>
      </c>
      <c r="D570" t="s">
        <v>400776</v>
      </c>
      <c r="E570" t="s">
        <v>400777</v>
      </c>
    </row>
    <row r="571" spans="1:5" x14ac:dyDescent="0.35">
      <c r="A571" t="s">
        <v>400778</v>
      </c>
      <c r="B571" t="s">
        <v>400779</v>
      </c>
      <c r="C571" t="s">
        <v>400780</v>
      </c>
      <c r="D571" t="s">
        <v>400781</v>
      </c>
      <c r="E571" t="s">
        <v>400782</v>
      </c>
    </row>
    <row r="572" spans="1:5" x14ac:dyDescent="0.35">
      <c r="A572" t="s">
        <v>400783</v>
      </c>
      <c r="B572" t="s">
        <v>400784</v>
      </c>
      <c r="C572" t="s">
        <v>400785</v>
      </c>
      <c r="D572" t="s">
        <v>400786</v>
      </c>
      <c r="E572" t="s">
        <v>400787</v>
      </c>
    </row>
    <row r="573" spans="1:5" x14ac:dyDescent="0.35">
      <c r="A573" t="s">
        <v>400788</v>
      </c>
      <c r="B573" t="s">
        <v>400789</v>
      </c>
      <c r="C573" t="s">
        <v>400790</v>
      </c>
      <c r="D573" t="s">
        <v>400791</v>
      </c>
      <c r="E573" t="s">
        <v>400792</v>
      </c>
    </row>
    <row r="574" spans="1:5" x14ac:dyDescent="0.35">
      <c r="A574" t="s">
        <v>400793</v>
      </c>
      <c r="B574" t="s">
        <v>400794</v>
      </c>
      <c r="C574" t="s">
        <v>400795</v>
      </c>
      <c r="D574" t="s">
        <v>400796</v>
      </c>
      <c r="E574" t="s">
        <v>400797</v>
      </c>
    </row>
    <row r="575" spans="1:5" x14ac:dyDescent="0.35">
      <c r="A575" t="s">
        <v>400798</v>
      </c>
      <c r="B575" t="s">
        <v>400799</v>
      </c>
      <c r="C575" t="s">
        <v>400800</v>
      </c>
      <c r="D575" t="s">
        <v>400801</v>
      </c>
      <c r="E575" t="s">
        <v>400802</v>
      </c>
    </row>
    <row r="576" spans="1:5" x14ac:dyDescent="0.35">
      <c r="A576" t="s">
        <v>400803</v>
      </c>
      <c r="B576" t="s">
        <v>400804</v>
      </c>
      <c r="C576" t="s">
        <v>400805</v>
      </c>
      <c r="D576" t="s">
        <v>400806</v>
      </c>
      <c r="E576" t="s">
        <v>400807</v>
      </c>
    </row>
    <row r="577" spans="1:5" x14ac:dyDescent="0.35">
      <c r="A577" t="s">
        <v>400808</v>
      </c>
      <c r="B577" t="s">
        <v>400809</v>
      </c>
      <c r="C577" t="s">
        <v>400810</v>
      </c>
      <c r="D577" t="s">
        <v>400811</v>
      </c>
      <c r="E577" t="s">
        <v>400812</v>
      </c>
    </row>
    <row r="578" spans="1:5" x14ac:dyDescent="0.35">
      <c r="A578" t="s">
        <v>400813</v>
      </c>
      <c r="B578" t="s">
        <v>400814</v>
      </c>
      <c r="C578" t="s">
        <v>400815</v>
      </c>
      <c r="D578" t="s">
        <v>400816</v>
      </c>
      <c r="E578" t="s">
        <v>400817</v>
      </c>
    </row>
    <row r="579" spans="1:5" x14ac:dyDescent="0.35">
      <c r="A579" t="s">
        <v>400818</v>
      </c>
      <c r="B579" t="s">
        <v>400819</v>
      </c>
      <c r="C579" t="s">
        <v>400820</v>
      </c>
      <c r="D579" t="s">
        <v>400821</v>
      </c>
      <c r="E579" t="s">
        <v>400822</v>
      </c>
    </row>
    <row r="580" spans="1:5" x14ac:dyDescent="0.35">
      <c r="A580" t="s">
        <v>400823</v>
      </c>
      <c r="B580" t="s">
        <v>400824</v>
      </c>
      <c r="C580" t="s">
        <v>400825</v>
      </c>
      <c r="D580" t="s">
        <v>400826</v>
      </c>
      <c r="E580" t="s">
        <v>400827</v>
      </c>
    </row>
    <row r="581" spans="1:5" x14ac:dyDescent="0.35">
      <c r="A581" t="s">
        <v>400828</v>
      </c>
      <c r="B581" t="s">
        <v>400829</v>
      </c>
      <c r="C581" t="s">
        <v>400830</v>
      </c>
      <c r="D581" t="s">
        <v>400831</v>
      </c>
      <c r="E581" t="s">
        <v>400832</v>
      </c>
    </row>
    <row r="582" spans="1:5" x14ac:dyDescent="0.35">
      <c r="A582" t="s">
        <v>400833</v>
      </c>
      <c r="B582" t="s">
        <v>400834</v>
      </c>
      <c r="C582" t="s">
        <v>400835</v>
      </c>
      <c r="D582" t="s">
        <v>400836</v>
      </c>
      <c r="E582" t="s">
        <v>400837</v>
      </c>
    </row>
    <row r="583" spans="1:5" x14ac:dyDescent="0.35">
      <c r="A583" t="s">
        <v>400838</v>
      </c>
      <c r="B583" t="s">
        <v>400839</v>
      </c>
      <c r="C583" t="s">
        <v>400840</v>
      </c>
      <c r="D583" t="s">
        <v>400841</v>
      </c>
      <c r="E583" t="s">
        <v>400842</v>
      </c>
    </row>
    <row r="584" spans="1:5" x14ac:dyDescent="0.35">
      <c r="A584" t="s">
        <v>400843</v>
      </c>
      <c r="B584" t="s">
        <v>400844</v>
      </c>
      <c r="C584" t="s">
        <v>400845</v>
      </c>
      <c r="D584" t="s">
        <v>400846</v>
      </c>
      <c r="E584" t="s">
        <v>400847</v>
      </c>
    </row>
    <row r="585" spans="1:5" x14ac:dyDescent="0.35">
      <c r="A585" t="s">
        <v>400848</v>
      </c>
      <c r="B585" t="s">
        <v>400849</v>
      </c>
      <c r="C585" t="s">
        <v>400850</v>
      </c>
      <c r="D585" t="s">
        <v>400851</v>
      </c>
      <c r="E585" t="s">
        <v>400852</v>
      </c>
    </row>
    <row r="586" spans="1:5" x14ac:dyDescent="0.35">
      <c r="A586" t="s">
        <v>400853</v>
      </c>
      <c r="B586" t="s">
        <v>400854</v>
      </c>
      <c r="C586" t="s">
        <v>400855</v>
      </c>
      <c r="D586" t="s">
        <v>400856</v>
      </c>
      <c r="E586" t="s">
        <v>400857</v>
      </c>
    </row>
    <row r="587" spans="1:5" x14ac:dyDescent="0.35">
      <c r="A587" t="s">
        <v>400858</v>
      </c>
      <c r="B587" t="s">
        <v>400859</v>
      </c>
      <c r="C587" t="s">
        <v>400860</v>
      </c>
      <c r="D587" t="s">
        <v>400861</v>
      </c>
      <c r="E587" t="s">
        <v>400862</v>
      </c>
    </row>
    <row r="588" spans="1:5" x14ac:dyDescent="0.35">
      <c r="A588" t="s">
        <v>400863</v>
      </c>
      <c r="B588" t="s">
        <v>400864</v>
      </c>
      <c r="C588" t="s">
        <v>400865</v>
      </c>
      <c r="D588" t="s">
        <v>400866</v>
      </c>
      <c r="E588" t="s">
        <v>400867</v>
      </c>
    </row>
    <row r="589" spans="1:5" x14ac:dyDescent="0.35">
      <c r="A589" t="s">
        <v>400868</v>
      </c>
      <c r="B589" t="s">
        <v>400869</v>
      </c>
      <c r="C589" t="s">
        <v>400870</v>
      </c>
      <c r="D589" t="s">
        <v>400871</v>
      </c>
      <c r="E589" t="s">
        <v>400872</v>
      </c>
    </row>
    <row r="590" spans="1:5" x14ac:dyDescent="0.35">
      <c r="A590" t="s">
        <v>400873</v>
      </c>
      <c r="B590" t="s">
        <v>400874</v>
      </c>
      <c r="C590" t="s">
        <v>400875</v>
      </c>
      <c r="D590" t="s">
        <v>400876</v>
      </c>
      <c r="E590" t="s">
        <v>400877</v>
      </c>
    </row>
    <row r="591" spans="1:5" x14ac:dyDescent="0.35">
      <c r="A591" t="s">
        <v>400878</v>
      </c>
      <c r="B591" t="s">
        <v>400879</v>
      </c>
      <c r="C591" t="s">
        <v>400880</v>
      </c>
      <c r="D591" t="s">
        <v>400881</v>
      </c>
      <c r="E591" t="s">
        <v>400882</v>
      </c>
    </row>
    <row r="592" spans="1:5" x14ac:dyDescent="0.35">
      <c r="A592" t="s">
        <v>400883</v>
      </c>
      <c r="B592" t="s">
        <v>400884</v>
      </c>
      <c r="C592" t="s">
        <v>400885</v>
      </c>
      <c r="D592" t="s">
        <v>400886</v>
      </c>
      <c r="E592" t="s">
        <v>400887</v>
      </c>
    </row>
    <row r="593" spans="1:5" x14ac:dyDescent="0.35">
      <c r="A593" t="s">
        <v>400888</v>
      </c>
      <c r="B593" t="s">
        <v>400889</v>
      </c>
      <c r="C593" t="s">
        <v>400890</v>
      </c>
      <c r="D593" t="s">
        <v>400891</v>
      </c>
      <c r="E593" t="s">
        <v>400892</v>
      </c>
    </row>
    <row r="594" spans="1:5" x14ac:dyDescent="0.35">
      <c r="A594" t="s">
        <v>400893</v>
      </c>
      <c r="B594" t="s">
        <v>400894</v>
      </c>
      <c r="C594" t="s">
        <v>400895</v>
      </c>
      <c r="D594" t="s">
        <v>400896</v>
      </c>
      <c r="E594" t="s">
        <v>400897</v>
      </c>
    </row>
    <row r="595" spans="1:5" x14ac:dyDescent="0.35">
      <c r="A595" t="s">
        <v>400898</v>
      </c>
      <c r="B595" t="s">
        <v>400899</v>
      </c>
      <c r="C595" t="s">
        <v>400900</v>
      </c>
      <c r="D595" t="s">
        <v>400901</v>
      </c>
      <c r="E595" t="s">
        <v>400902</v>
      </c>
    </row>
    <row r="596" spans="1:5" x14ac:dyDescent="0.35">
      <c r="A596" t="s">
        <v>400903</v>
      </c>
      <c r="B596" t="s">
        <v>400904</v>
      </c>
      <c r="C596" t="s">
        <v>400905</v>
      </c>
      <c r="D596" t="s">
        <v>400906</v>
      </c>
      <c r="E596" t="s">
        <v>400907</v>
      </c>
    </row>
    <row r="597" spans="1:5" x14ac:dyDescent="0.35">
      <c r="A597" t="s">
        <v>400908</v>
      </c>
      <c r="B597" t="s">
        <v>400909</v>
      </c>
      <c r="C597" t="s">
        <v>400910</v>
      </c>
      <c r="D597" t="s">
        <v>309808</v>
      </c>
      <c r="E597" t="s">
        <v>400911</v>
      </c>
    </row>
    <row r="598" spans="1:5" x14ac:dyDescent="0.35">
      <c r="A598" t="s">
        <v>400912</v>
      </c>
      <c r="B598" t="s">
        <v>400913</v>
      </c>
      <c r="C598" t="s">
        <v>400914</v>
      </c>
      <c r="D598" t="s">
        <v>400915</v>
      </c>
      <c r="E598" t="s">
        <v>400916</v>
      </c>
    </row>
    <row r="599" spans="1:5" x14ac:dyDescent="0.35">
      <c r="A599" t="s">
        <v>400917</v>
      </c>
      <c r="B599" t="s">
        <v>400918</v>
      </c>
      <c r="C599" t="s">
        <v>400919</v>
      </c>
      <c r="D599" t="s">
        <v>400920</v>
      </c>
      <c r="E599" t="s">
        <v>400921</v>
      </c>
    </row>
    <row r="600" spans="1:5" x14ac:dyDescent="0.35">
      <c r="A600" t="s">
        <v>400922</v>
      </c>
      <c r="B600" t="s">
        <v>400923</v>
      </c>
      <c r="C600" t="s">
        <v>400924</v>
      </c>
      <c r="D600" t="s">
        <v>400925</v>
      </c>
      <c r="E600" t="s">
        <v>400926</v>
      </c>
    </row>
    <row r="601" spans="1:5" x14ac:dyDescent="0.35">
      <c r="A601" t="s">
        <v>400927</v>
      </c>
      <c r="B601" t="s">
        <v>400928</v>
      </c>
      <c r="C601" t="s">
        <v>400929</v>
      </c>
      <c r="D601" t="s">
        <v>400930</v>
      </c>
      <c r="E601" t="s">
        <v>400931</v>
      </c>
    </row>
    <row r="602" spans="1:5" x14ac:dyDescent="0.35">
      <c r="A602" t="s">
        <v>400932</v>
      </c>
      <c r="B602" t="s">
        <v>400933</v>
      </c>
      <c r="C602" t="s">
        <v>400934</v>
      </c>
      <c r="D602" t="s">
        <v>400935</v>
      </c>
      <c r="E602" t="s">
        <v>400936</v>
      </c>
    </row>
    <row r="603" spans="1:5" x14ac:dyDescent="0.35">
      <c r="A603" t="s">
        <v>400937</v>
      </c>
      <c r="B603" t="s">
        <v>400938</v>
      </c>
      <c r="C603" t="s">
        <v>400939</v>
      </c>
      <c r="D603" t="s">
        <v>400940</v>
      </c>
      <c r="E603" t="s">
        <v>400941</v>
      </c>
    </row>
    <row r="604" spans="1:5" x14ac:dyDescent="0.35">
      <c r="A604" t="s">
        <v>400942</v>
      </c>
      <c r="B604" t="s">
        <v>400943</v>
      </c>
      <c r="C604" t="s">
        <v>400944</v>
      </c>
      <c r="D604" t="s">
        <v>400945</v>
      </c>
      <c r="E604" t="s">
        <v>400946</v>
      </c>
    </row>
    <row r="605" spans="1:5" x14ac:dyDescent="0.35">
      <c r="A605" t="s">
        <v>400947</v>
      </c>
      <c r="B605" t="s">
        <v>400948</v>
      </c>
      <c r="C605" t="s">
        <v>400949</v>
      </c>
      <c r="D605" t="s">
        <v>400950</v>
      </c>
      <c r="E605" t="s">
        <v>400951</v>
      </c>
    </row>
    <row r="606" spans="1:5" x14ac:dyDescent="0.35">
      <c r="A606" t="s">
        <v>400952</v>
      </c>
      <c r="B606" t="s">
        <v>400953</v>
      </c>
      <c r="C606" t="s">
        <v>400954</v>
      </c>
      <c r="D606" t="s">
        <v>400955</v>
      </c>
      <c r="E606" t="s">
        <v>400956</v>
      </c>
    </row>
    <row r="607" spans="1:5" x14ac:dyDescent="0.35">
      <c r="A607" t="s">
        <v>400957</v>
      </c>
      <c r="B607" t="s">
        <v>400958</v>
      </c>
      <c r="C607" t="s">
        <v>400959</v>
      </c>
      <c r="D607" t="s">
        <v>400960</v>
      </c>
      <c r="E607" t="s">
        <v>400961</v>
      </c>
    </row>
    <row r="608" spans="1:5" x14ac:dyDescent="0.35">
      <c r="A608" t="s">
        <v>400962</v>
      </c>
      <c r="B608" t="s">
        <v>400963</v>
      </c>
      <c r="C608" t="s">
        <v>400964</v>
      </c>
      <c r="D608" t="s">
        <v>400965</v>
      </c>
      <c r="E608" t="s">
        <v>400966</v>
      </c>
    </row>
    <row r="609" spans="1:5" x14ac:dyDescent="0.35">
      <c r="A609" t="s">
        <v>400967</v>
      </c>
      <c r="B609" t="s">
        <v>400968</v>
      </c>
      <c r="C609" t="s">
        <v>400969</v>
      </c>
      <c r="D609" t="s">
        <v>400970</v>
      </c>
      <c r="E609" t="s">
        <v>400971</v>
      </c>
    </row>
    <row r="610" spans="1:5" x14ac:dyDescent="0.35">
      <c r="A610" t="s">
        <v>400972</v>
      </c>
      <c r="B610" t="s">
        <v>400973</v>
      </c>
      <c r="C610" t="s">
        <v>400974</v>
      </c>
      <c r="D610" t="s">
        <v>400975</v>
      </c>
      <c r="E610" t="s">
        <v>400976</v>
      </c>
    </row>
    <row r="611" spans="1:5" x14ac:dyDescent="0.35">
      <c r="A611" t="s">
        <v>400977</v>
      </c>
      <c r="B611" t="s">
        <v>400978</v>
      </c>
      <c r="C611" t="s">
        <v>400979</v>
      </c>
      <c r="D611" t="s">
        <v>400980</v>
      </c>
      <c r="E611" t="s">
        <v>400981</v>
      </c>
    </row>
    <row r="612" spans="1:5" x14ac:dyDescent="0.35">
      <c r="A612" t="s">
        <v>400982</v>
      </c>
      <c r="B612" t="s">
        <v>400983</v>
      </c>
      <c r="C612" t="s">
        <v>400984</v>
      </c>
      <c r="D612" t="s">
        <v>400985</v>
      </c>
      <c r="E612" t="s">
        <v>400986</v>
      </c>
    </row>
    <row r="613" spans="1:5" x14ac:dyDescent="0.35">
      <c r="A613" t="s">
        <v>400987</v>
      </c>
      <c r="B613" t="s">
        <v>400988</v>
      </c>
      <c r="C613" t="s">
        <v>400989</v>
      </c>
      <c r="D613" t="s">
        <v>400990</v>
      </c>
      <c r="E613" t="s">
        <v>400991</v>
      </c>
    </row>
    <row r="614" spans="1:5" x14ac:dyDescent="0.35">
      <c r="A614" t="s">
        <v>400992</v>
      </c>
      <c r="B614" t="s">
        <v>400993</v>
      </c>
      <c r="C614" t="s">
        <v>400994</v>
      </c>
      <c r="D614" t="s">
        <v>400995</v>
      </c>
      <c r="E614" t="s">
        <v>400996</v>
      </c>
    </row>
    <row r="615" spans="1:5" x14ac:dyDescent="0.35">
      <c r="A615" t="s">
        <v>400997</v>
      </c>
      <c r="B615" t="s">
        <v>400998</v>
      </c>
      <c r="C615" t="s">
        <v>400999</v>
      </c>
      <c r="D615" t="s">
        <v>251779</v>
      </c>
      <c r="E615" t="s">
        <v>401000</v>
      </c>
    </row>
    <row r="616" spans="1:5" x14ac:dyDescent="0.35">
      <c r="A616" t="s">
        <v>401001</v>
      </c>
      <c r="B616" t="s">
        <v>401002</v>
      </c>
      <c r="C616" t="s">
        <v>401003</v>
      </c>
      <c r="D616" t="s">
        <v>401004</v>
      </c>
      <c r="E616" t="s">
        <v>401005</v>
      </c>
    </row>
    <row r="617" spans="1:5" x14ac:dyDescent="0.35">
      <c r="A617" t="s">
        <v>401006</v>
      </c>
      <c r="B617" t="s">
        <v>401007</v>
      </c>
      <c r="C617" t="s">
        <v>401008</v>
      </c>
      <c r="D617" t="s">
        <v>401009</v>
      </c>
      <c r="E617" t="s">
        <v>401010</v>
      </c>
    </row>
    <row r="618" spans="1:5" x14ac:dyDescent="0.35">
      <c r="A618" t="s">
        <v>401011</v>
      </c>
      <c r="B618" t="s">
        <v>401012</v>
      </c>
      <c r="C618" t="s">
        <v>401013</v>
      </c>
      <c r="D618" t="s">
        <v>401014</v>
      </c>
      <c r="E618" t="s">
        <v>401015</v>
      </c>
    </row>
    <row r="619" spans="1:5" x14ac:dyDescent="0.35">
      <c r="A619" t="s">
        <v>401016</v>
      </c>
      <c r="B619" t="s">
        <v>401017</v>
      </c>
      <c r="C619" t="s">
        <v>401018</v>
      </c>
      <c r="D619" t="s">
        <v>401019</v>
      </c>
      <c r="E619" t="s">
        <v>401020</v>
      </c>
    </row>
    <row r="620" spans="1:5" x14ac:dyDescent="0.35">
      <c r="A620" t="s">
        <v>401021</v>
      </c>
      <c r="B620" t="s">
        <v>401022</v>
      </c>
      <c r="C620" t="s">
        <v>401023</v>
      </c>
      <c r="D620" t="s">
        <v>401024</v>
      </c>
      <c r="E620" t="s">
        <v>401025</v>
      </c>
    </row>
    <row r="621" spans="1:5" x14ac:dyDescent="0.35">
      <c r="A621" t="s">
        <v>401026</v>
      </c>
      <c r="B621" t="s">
        <v>401027</v>
      </c>
      <c r="C621" t="s">
        <v>401028</v>
      </c>
      <c r="D621" t="s">
        <v>401029</v>
      </c>
      <c r="E621" t="s">
        <v>401030</v>
      </c>
    </row>
    <row r="622" spans="1:5" x14ac:dyDescent="0.35">
      <c r="A622" t="s">
        <v>401031</v>
      </c>
      <c r="B622" t="s">
        <v>401032</v>
      </c>
      <c r="C622" t="s">
        <v>401033</v>
      </c>
      <c r="D622" t="s">
        <v>401034</v>
      </c>
      <c r="E622" t="s">
        <v>401035</v>
      </c>
    </row>
    <row r="623" spans="1:5" x14ac:dyDescent="0.35">
      <c r="A623" t="s">
        <v>401036</v>
      </c>
      <c r="B623" t="s">
        <v>401037</v>
      </c>
      <c r="C623" t="s">
        <v>401038</v>
      </c>
      <c r="D623" t="s">
        <v>401039</v>
      </c>
      <c r="E623" t="s">
        <v>401040</v>
      </c>
    </row>
    <row r="624" spans="1:5" x14ac:dyDescent="0.35">
      <c r="A624" t="s">
        <v>401041</v>
      </c>
      <c r="B624" t="s">
        <v>401042</v>
      </c>
      <c r="C624" t="s">
        <v>401043</v>
      </c>
      <c r="D624" t="s">
        <v>401044</v>
      </c>
      <c r="E624" t="s">
        <v>199226</v>
      </c>
    </row>
    <row r="625" spans="1:5" x14ac:dyDescent="0.35">
      <c r="A625" t="s">
        <v>401045</v>
      </c>
      <c r="B625" t="s">
        <v>401046</v>
      </c>
      <c r="C625" t="s">
        <v>401047</v>
      </c>
      <c r="D625" t="s">
        <v>401048</v>
      </c>
      <c r="E625" t="s">
        <v>401049</v>
      </c>
    </row>
    <row r="626" spans="1:5" x14ac:dyDescent="0.35">
      <c r="A626" t="s">
        <v>401050</v>
      </c>
      <c r="B626" t="s">
        <v>401051</v>
      </c>
      <c r="C626" t="s">
        <v>401052</v>
      </c>
      <c r="D626" t="s">
        <v>401053</v>
      </c>
      <c r="E626" t="s">
        <v>401054</v>
      </c>
    </row>
    <row r="627" spans="1:5" x14ac:dyDescent="0.35">
      <c r="A627" t="s">
        <v>401055</v>
      </c>
      <c r="B627" t="s">
        <v>401056</v>
      </c>
      <c r="C627" t="s">
        <v>401057</v>
      </c>
      <c r="D627" t="s">
        <v>401058</v>
      </c>
      <c r="E627" t="s">
        <v>401059</v>
      </c>
    </row>
    <row r="628" spans="1:5" x14ac:dyDescent="0.35">
      <c r="A628" t="s">
        <v>401060</v>
      </c>
      <c r="B628" t="s">
        <v>401061</v>
      </c>
      <c r="C628" t="s">
        <v>401062</v>
      </c>
      <c r="D628" t="s">
        <v>401063</v>
      </c>
      <c r="E628" t="s">
        <v>401064</v>
      </c>
    </row>
    <row r="629" spans="1:5" x14ac:dyDescent="0.35">
      <c r="A629" t="s">
        <v>401065</v>
      </c>
      <c r="B629" t="s">
        <v>401066</v>
      </c>
      <c r="C629" t="s">
        <v>401067</v>
      </c>
      <c r="D629" t="s">
        <v>401068</v>
      </c>
      <c r="E629" t="s">
        <v>401069</v>
      </c>
    </row>
    <row r="630" spans="1:5" x14ac:dyDescent="0.35">
      <c r="A630" t="s">
        <v>401070</v>
      </c>
      <c r="B630" t="s">
        <v>401071</v>
      </c>
      <c r="C630" t="s">
        <v>401072</v>
      </c>
      <c r="D630" t="s">
        <v>401073</v>
      </c>
      <c r="E630" t="s">
        <v>401074</v>
      </c>
    </row>
    <row r="631" spans="1:5" x14ac:dyDescent="0.35">
      <c r="A631" t="s">
        <v>401075</v>
      </c>
      <c r="B631" t="s">
        <v>401076</v>
      </c>
      <c r="C631" t="s">
        <v>401077</v>
      </c>
      <c r="D631" t="s">
        <v>401078</v>
      </c>
      <c r="E631" t="s">
        <v>401079</v>
      </c>
    </row>
    <row r="632" spans="1:5" x14ac:dyDescent="0.35">
      <c r="A632" t="s">
        <v>401080</v>
      </c>
      <c r="B632" t="s">
        <v>401081</v>
      </c>
      <c r="C632" t="s">
        <v>401082</v>
      </c>
      <c r="D632" t="s">
        <v>401083</v>
      </c>
      <c r="E632" t="s">
        <v>401084</v>
      </c>
    </row>
    <row r="633" spans="1:5" x14ac:dyDescent="0.35">
      <c r="A633" t="s">
        <v>401085</v>
      </c>
      <c r="B633" t="s">
        <v>401086</v>
      </c>
      <c r="C633" t="s">
        <v>401087</v>
      </c>
      <c r="D633" t="s">
        <v>401088</v>
      </c>
      <c r="E633" t="s">
        <v>401089</v>
      </c>
    </row>
    <row r="634" spans="1:5" x14ac:dyDescent="0.35">
      <c r="A634" t="s">
        <v>401090</v>
      </c>
      <c r="B634" t="s">
        <v>401091</v>
      </c>
      <c r="C634" t="s">
        <v>401092</v>
      </c>
      <c r="D634" t="s">
        <v>401093</v>
      </c>
      <c r="E634" t="s">
        <v>401094</v>
      </c>
    </row>
    <row r="635" spans="1:5" x14ac:dyDescent="0.35">
      <c r="A635" t="s">
        <v>401095</v>
      </c>
      <c r="B635" t="s">
        <v>401096</v>
      </c>
      <c r="C635" t="s">
        <v>401097</v>
      </c>
      <c r="D635" t="s">
        <v>401098</v>
      </c>
      <c r="E635" t="s">
        <v>401099</v>
      </c>
    </row>
    <row r="636" spans="1:5" x14ac:dyDescent="0.35">
      <c r="A636" t="s">
        <v>401100</v>
      </c>
      <c r="B636" t="s">
        <v>401101</v>
      </c>
      <c r="C636" t="s">
        <v>401102</v>
      </c>
      <c r="D636" t="s">
        <v>401103</v>
      </c>
      <c r="E636" t="s">
        <v>401104</v>
      </c>
    </row>
    <row r="637" spans="1:5" x14ac:dyDescent="0.35">
      <c r="A637" t="s">
        <v>401105</v>
      </c>
      <c r="B637" t="s">
        <v>401106</v>
      </c>
      <c r="C637" t="s">
        <v>401107</v>
      </c>
      <c r="D637" t="s">
        <v>401108</v>
      </c>
      <c r="E637" t="s">
        <v>401109</v>
      </c>
    </row>
    <row r="638" spans="1:5" x14ac:dyDescent="0.35">
      <c r="A638" t="s">
        <v>401110</v>
      </c>
      <c r="B638" t="s">
        <v>401111</v>
      </c>
      <c r="C638" t="s">
        <v>401112</v>
      </c>
      <c r="D638" t="s">
        <v>401113</v>
      </c>
      <c r="E638" t="s">
        <v>401114</v>
      </c>
    </row>
    <row r="639" spans="1:5" x14ac:dyDescent="0.35">
      <c r="A639" t="s">
        <v>401115</v>
      </c>
      <c r="B639" t="s">
        <v>401116</v>
      </c>
      <c r="C639" t="s">
        <v>401117</v>
      </c>
      <c r="D639" t="s">
        <v>401118</v>
      </c>
      <c r="E639" t="s">
        <v>401119</v>
      </c>
    </row>
    <row r="640" spans="1:5" x14ac:dyDescent="0.35">
      <c r="A640" t="s">
        <v>401120</v>
      </c>
      <c r="B640" t="s">
        <v>401121</v>
      </c>
      <c r="C640" t="s">
        <v>401122</v>
      </c>
      <c r="D640" t="s">
        <v>401123</v>
      </c>
      <c r="E640" t="s">
        <v>401124</v>
      </c>
    </row>
    <row r="641" spans="1:5" x14ac:dyDescent="0.35">
      <c r="A641" t="s">
        <v>401125</v>
      </c>
      <c r="B641" t="s">
        <v>401126</v>
      </c>
      <c r="C641" t="s">
        <v>401127</v>
      </c>
      <c r="D641" t="s">
        <v>401128</v>
      </c>
      <c r="E641" t="s">
        <v>401129</v>
      </c>
    </row>
    <row r="642" spans="1:5" x14ac:dyDescent="0.35">
      <c r="A642" t="s">
        <v>401130</v>
      </c>
      <c r="B642" t="s">
        <v>401131</v>
      </c>
      <c r="C642" t="s">
        <v>401132</v>
      </c>
      <c r="D642" t="s">
        <v>401133</v>
      </c>
      <c r="E642" t="s">
        <v>401134</v>
      </c>
    </row>
    <row r="643" spans="1:5" x14ac:dyDescent="0.35">
      <c r="A643" t="s">
        <v>401135</v>
      </c>
      <c r="B643" t="s">
        <v>401136</v>
      </c>
      <c r="C643" t="s">
        <v>401137</v>
      </c>
      <c r="D643" t="s">
        <v>401138</v>
      </c>
      <c r="E643" t="s">
        <v>401139</v>
      </c>
    </row>
    <row r="644" spans="1:5" x14ac:dyDescent="0.35">
      <c r="A644" t="s">
        <v>401140</v>
      </c>
      <c r="B644" t="s">
        <v>401141</v>
      </c>
      <c r="C644" t="s">
        <v>401142</v>
      </c>
      <c r="D644" t="s">
        <v>401143</v>
      </c>
      <c r="E644" t="s">
        <v>401144</v>
      </c>
    </row>
    <row r="645" spans="1:5" x14ac:dyDescent="0.35">
      <c r="A645" t="s">
        <v>401145</v>
      </c>
      <c r="B645" t="s">
        <v>401146</v>
      </c>
      <c r="C645" t="s">
        <v>401147</v>
      </c>
      <c r="D645" t="s">
        <v>401148</v>
      </c>
      <c r="E645" t="s">
        <v>401149</v>
      </c>
    </row>
    <row r="646" spans="1:5" x14ac:dyDescent="0.35">
      <c r="A646" t="s">
        <v>401150</v>
      </c>
      <c r="B646" t="s">
        <v>401151</v>
      </c>
      <c r="C646" t="s">
        <v>401152</v>
      </c>
      <c r="D646" t="s">
        <v>401153</v>
      </c>
      <c r="E646" t="s">
        <v>401154</v>
      </c>
    </row>
    <row r="647" spans="1:5" x14ac:dyDescent="0.35">
      <c r="A647" t="s">
        <v>401155</v>
      </c>
      <c r="B647" t="s">
        <v>401156</v>
      </c>
      <c r="C647" t="s">
        <v>401157</v>
      </c>
      <c r="D647" t="s">
        <v>401158</v>
      </c>
      <c r="E647" t="s">
        <v>401159</v>
      </c>
    </row>
    <row r="648" spans="1:5" x14ac:dyDescent="0.35">
      <c r="A648" t="s">
        <v>401160</v>
      </c>
      <c r="B648" t="s">
        <v>401161</v>
      </c>
      <c r="C648" t="s">
        <v>401162</v>
      </c>
      <c r="D648" t="s">
        <v>401163</v>
      </c>
      <c r="E648" t="s">
        <v>401164</v>
      </c>
    </row>
    <row r="649" spans="1:5" x14ac:dyDescent="0.35">
      <c r="A649" t="s">
        <v>401165</v>
      </c>
      <c r="B649" t="s">
        <v>401166</v>
      </c>
      <c r="C649" t="s">
        <v>401167</v>
      </c>
      <c r="D649" t="s">
        <v>401168</v>
      </c>
      <c r="E649" t="s">
        <v>401169</v>
      </c>
    </row>
    <row r="650" spans="1:5" x14ac:dyDescent="0.35">
      <c r="A650" t="s">
        <v>401170</v>
      </c>
      <c r="B650" t="s">
        <v>401171</v>
      </c>
      <c r="C650" t="s">
        <v>401172</v>
      </c>
      <c r="D650" t="s">
        <v>401173</v>
      </c>
      <c r="E650" t="s">
        <v>401174</v>
      </c>
    </row>
    <row r="651" spans="1:5" x14ac:dyDescent="0.35">
      <c r="A651" t="s">
        <v>401175</v>
      </c>
      <c r="B651" t="s">
        <v>401176</v>
      </c>
      <c r="C651" t="s">
        <v>401177</v>
      </c>
      <c r="D651" t="s">
        <v>401178</v>
      </c>
      <c r="E651" t="s">
        <v>401179</v>
      </c>
    </row>
    <row r="652" spans="1:5" x14ac:dyDescent="0.35">
      <c r="A652" t="s">
        <v>401180</v>
      </c>
      <c r="B652" t="s">
        <v>401181</v>
      </c>
      <c r="C652" t="s">
        <v>401182</v>
      </c>
      <c r="D652" t="s">
        <v>401183</v>
      </c>
      <c r="E652" t="s">
        <v>401184</v>
      </c>
    </row>
    <row r="653" spans="1:5" x14ac:dyDescent="0.35">
      <c r="A653" t="s">
        <v>401185</v>
      </c>
      <c r="B653" t="s">
        <v>401186</v>
      </c>
      <c r="C653" t="s">
        <v>401187</v>
      </c>
      <c r="D653" t="s">
        <v>401188</v>
      </c>
      <c r="E653" t="s">
        <v>401189</v>
      </c>
    </row>
    <row r="654" spans="1:5" x14ac:dyDescent="0.35">
      <c r="A654" t="s">
        <v>401190</v>
      </c>
      <c r="B654" t="s">
        <v>401191</v>
      </c>
      <c r="C654" t="s">
        <v>401192</v>
      </c>
      <c r="D654" t="s">
        <v>401193</v>
      </c>
      <c r="E654" t="s">
        <v>401194</v>
      </c>
    </row>
    <row r="655" spans="1:5" x14ac:dyDescent="0.35">
      <c r="A655" t="s">
        <v>401195</v>
      </c>
      <c r="B655" t="s">
        <v>401196</v>
      </c>
      <c r="C655" t="s">
        <v>401197</v>
      </c>
      <c r="D655" t="s">
        <v>401198</v>
      </c>
      <c r="E655" t="s">
        <v>401199</v>
      </c>
    </row>
    <row r="656" spans="1:5" x14ac:dyDescent="0.35">
      <c r="A656" t="s">
        <v>401200</v>
      </c>
      <c r="B656" t="s">
        <v>401201</v>
      </c>
      <c r="C656" t="s">
        <v>401202</v>
      </c>
      <c r="D656" t="s">
        <v>401203</v>
      </c>
      <c r="E656" t="s">
        <v>401204</v>
      </c>
    </row>
    <row r="657" spans="1:5" x14ac:dyDescent="0.35">
      <c r="A657" t="s">
        <v>401205</v>
      </c>
      <c r="B657" t="s">
        <v>401206</v>
      </c>
      <c r="C657" t="s">
        <v>401207</v>
      </c>
      <c r="D657" t="s">
        <v>401208</v>
      </c>
      <c r="E657" t="s">
        <v>401209</v>
      </c>
    </row>
    <row r="658" spans="1:5" x14ac:dyDescent="0.35">
      <c r="A658" t="s">
        <v>401210</v>
      </c>
      <c r="B658" t="s">
        <v>401211</v>
      </c>
      <c r="C658" t="s">
        <v>401212</v>
      </c>
      <c r="D658" t="s">
        <v>401213</v>
      </c>
      <c r="E658" t="s">
        <v>401214</v>
      </c>
    </row>
    <row r="659" spans="1:5" x14ac:dyDescent="0.35">
      <c r="A659" t="s">
        <v>401215</v>
      </c>
      <c r="B659" t="s">
        <v>401216</v>
      </c>
      <c r="C659" t="s">
        <v>401217</v>
      </c>
      <c r="D659" t="s">
        <v>401218</v>
      </c>
      <c r="E659" t="s">
        <v>401219</v>
      </c>
    </row>
    <row r="660" spans="1:5" x14ac:dyDescent="0.35">
      <c r="A660" t="s">
        <v>401220</v>
      </c>
      <c r="B660" t="s">
        <v>401221</v>
      </c>
      <c r="C660" t="s">
        <v>401222</v>
      </c>
      <c r="D660" t="s">
        <v>401223</v>
      </c>
      <c r="E660" t="s">
        <v>401224</v>
      </c>
    </row>
    <row r="661" spans="1:5" x14ac:dyDescent="0.35">
      <c r="A661" t="s">
        <v>401225</v>
      </c>
      <c r="B661" t="s">
        <v>401226</v>
      </c>
      <c r="C661" t="s">
        <v>401227</v>
      </c>
      <c r="D661" t="s">
        <v>401228</v>
      </c>
      <c r="E661" t="s">
        <v>401229</v>
      </c>
    </row>
    <row r="662" spans="1:5" x14ac:dyDescent="0.35">
      <c r="A662" t="s">
        <v>401230</v>
      </c>
      <c r="B662" t="s">
        <v>401231</v>
      </c>
      <c r="C662" t="s">
        <v>401232</v>
      </c>
      <c r="D662" t="s">
        <v>401233</v>
      </c>
      <c r="E662" t="s">
        <v>401234</v>
      </c>
    </row>
    <row r="663" spans="1:5" x14ac:dyDescent="0.35">
      <c r="A663" t="s">
        <v>401235</v>
      </c>
      <c r="B663" t="s">
        <v>401236</v>
      </c>
      <c r="C663" t="s">
        <v>401237</v>
      </c>
      <c r="D663" t="s">
        <v>401238</v>
      </c>
      <c r="E663" t="s">
        <v>401239</v>
      </c>
    </row>
    <row r="664" spans="1:5" x14ac:dyDescent="0.35">
      <c r="A664" t="s">
        <v>401240</v>
      </c>
      <c r="B664" t="s">
        <v>401241</v>
      </c>
      <c r="C664" t="s">
        <v>401242</v>
      </c>
      <c r="D664" t="s">
        <v>401243</v>
      </c>
      <c r="E664" t="s">
        <v>401244</v>
      </c>
    </row>
    <row r="665" spans="1:5" x14ac:dyDescent="0.35">
      <c r="A665" t="s">
        <v>401245</v>
      </c>
      <c r="B665" t="s">
        <v>401246</v>
      </c>
      <c r="C665" t="s">
        <v>401247</v>
      </c>
      <c r="D665" t="s">
        <v>401248</v>
      </c>
      <c r="E665" t="s">
        <v>401249</v>
      </c>
    </row>
    <row r="666" spans="1:5" x14ac:dyDescent="0.35">
      <c r="A666" t="s">
        <v>401250</v>
      </c>
      <c r="B666" t="s">
        <v>401251</v>
      </c>
      <c r="C666" t="s">
        <v>401252</v>
      </c>
      <c r="D666" t="s">
        <v>401253</v>
      </c>
      <c r="E666" t="s">
        <v>401254</v>
      </c>
    </row>
    <row r="667" spans="1:5" x14ac:dyDescent="0.35">
      <c r="A667" t="s">
        <v>401255</v>
      </c>
      <c r="B667" t="s">
        <v>401256</v>
      </c>
      <c r="C667" t="s">
        <v>401257</v>
      </c>
      <c r="D667" t="s">
        <v>401258</v>
      </c>
      <c r="E667" t="s">
        <v>401259</v>
      </c>
    </row>
    <row r="668" spans="1:5" x14ac:dyDescent="0.35">
      <c r="A668" t="s">
        <v>401260</v>
      </c>
      <c r="B668" t="s">
        <v>401261</v>
      </c>
      <c r="C668" t="s">
        <v>401262</v>
      </c>
      <c r="D668" t="s">
        <v>401263</v>
      </c>
      <c r="E668" t="s">
        <v>401264</v>
      </c>
    </row>
    <row r="669" spans="1:5" x14ac:dyDescent="0.35">
      <c r="A669" t="s">
        <v>401265</v>
      </c>
      <c r="B669" t="s">
        <v>401266</v>
      </c>
      <c r="C669" t="s">
        <v>401267</v>
      </c>
      <c r="D669" t="s">
        <v>401268</v>
      </c>
      <c r="E669" t="s">
        <v>401269</v>
      </c>
    </row>
    <row r="670" spans="1:5" x14ac:dyDescent="0.35">
      <c r="A670" t="s">
        <v>401270</v>
      </c>
      <c r="B670" t="s">
        <v>401271</v>
      </c>
      <c r="C670" t="s">
        <v>401272</v>
      </c>
      <c r="D670" t="s">
        <v>401273</v>
      </c>
      <c r="E670" t="s">
        <v>401274</v>
      </c>
    </row>
    <row r="671" spans="1:5" x14ac:dyDescent="0.35">
      <c r="A671" t="s">
        <v>401275</v>
      </c>
      <c r="B671" t="s">
        <v>401276</v>
      </c>
      <c r="C671" t="s">
        <v>401277</v>
      </c>
      <c r="D671" t="s">
        <v>401278</v>
      </c>
      <c r="E671" t="s">
        <v>401279</v>
      </c>
    </row>
    <row r="672" spans="1:5" x14ac:dyDescent="0.35">
      <c r="A672" t="s">
        <v>401280</v>
      </c>
      <c r="B672" t="s">
        <v>401281</v>
      </c>
      <c r="C672" t="s">
        <v>401282</v>
      </c>
      <c r="D672" t="s">
        <v>401283</v>
      </c>
      <c r="E672" t="s">
        <v>401284</v>
      </c>
    </row>
    <row r="673" spans="1:5" x14ac:dyDescent="0.35">
      <c r="A673" t="s">
        <v>401285</v>
      </c>
      <c r="B673" t="s">
        <v>401286</v>
      </c>
      <c r="C673" t="s">
        <v>401287</v>
      </c>
      <c r="D673" t="s">
        <v>401288</v>
      </c>
      <c r="E673" t="s">
        <v>401289</v>
      </c>
    </row>
    <row r="674" spans="1:5" x14ac:dyDescent="0.35">
      <c r="A674" t="s">
        <v>401290</v>
      </c>
      <c r="B674" t="s">
        <v>401291</v>
      </c>
      <c r="C674" t="s">
        <v>401292</v>
      </c>
      <c r="D674" t="s">
        <v>401293</v>
      </c>
      <c r="E674" t="s">
        <v>401294</v>
      </c>
    </row>
    <row r="675" spans="1:5" x14ac:dyDescent="0.35">
      <c r="A675" t="s">
        <v>401295</v>
      </c>
      <c r="B675" t="s">
        <v>401296</v>
      </c>
      <c r="C675" t="s">
        <v>401297</v>
      </c>
      <c r="D675" t="s">
        <v>401298</v>
      </c>
      <c r="E675" t="s">
        <v>401299</v>
      </c>
    </row>
    <row r="676" spans="1:5" x14ac:dyDescent="0.35">
      <c r="A676" t="s">
        <v>401300</v>
      </c>
      <c r="B676" t="s">
        <v>401301</v>
      </c>
      <c r="C676" t="s">
        <v>401302</v>
      </c>
      <c r="D676" t="s">
        <v>401303</v>
      </c>
      <c r="E676" t="s">
        <v>401304</v>
      </c>
    </row>
    <row r="677" spans="1:5" x14ac:dyDescent="0.35">
      <c r="A677" t="s">
        <v>401305</v>
      </c>
      <c r="B677" t="s">
        <v>401306</v>
      </c>
      <c r="C677" t="s">
        <v>401307</v>
      </c>
      <c r="D677" t="s">
        <v>401308</v>
      </c>
      <c r="E677" t="s">
        <v>401309</v>
      </c>
    </row>
    <row r="678" spans="1:5" x14ac:dyDescent="0.35">
      <c r="A678" t="s">
        <v>401310</v>
      </c>
      <c r="B678" t="s">
        <v>401311</v>
      </c>
      <c r="C678" t="s">
        <v>401312</v>
      </c>
      <c r="D678" t="s">
        <v>401313</v>
      </c>
      <c r="E678" t="s">
        <v>401314</v>
      </c>
    </row>
    <row r="679" spans="1:5" x14ac:dyDescent="0.35">
      <c r="A679" t="s">
        <v>401315</v>
      </c>
      <c r="B679" t="s">
        <v>401316</v>
      </c>
      <c r="C679" t="s">
        <v>401317</v>
      </c>
      <c r="D679" t="s">
        <v>401318</v>
      </c>
      <c r="E679" t="s">
        <v>401319</v>
      </c>
    </row>
    <row r="680" spans="1:5" x14ac:dyDescent="0.35">
      <c r="A680" t="s">
        <v>401320</v>
      </c>
      <c r="B680" t="s">
        <v>401321</v>
      </c>
      <c r="C680" t="s">
        <v>401322</v>
      </c>
      <c r="D680" t="s">
        <v>401323</v>
      </c>
      <c r="E680" t="s">
        <v>401324</v>
      </c>
    </row>
    <row r="681" spans="1:5" x14ac:dyDescent="0.35">
      <c r="A681" t="s">
        <v>401325</v>
      </c>
      <c r="B681" t="s">
        <v>401326</v>
      </c>
      <c r="C681" t="s">
        <v>401327</v>
      </c>
      <c r="D681" t="s">
        <v>401328</v>
      </c>
      <c r="E681" t="s">
        <v>401329</v>
      </c>
    </row>
    <row r="682" spans="1:5" x14ac:dyDescent="0.35">
      <c r="A682" t="s">
        <v>401330</v>
      </c>
      <c r="B682" t="s">
        <v>401331</v>
      </c>
      <c r="C682" t="s">
        <v>401332</v>
      </c>
      <c r="D682" t="s">
        <v>401333</v>
      </c>
      <c r="E682" t="s">
        <v>401334</v>
      </c>
    </row>
    <row r="683" spans="1:5" x14ac:dyDescent="0.35">
      <c r="A683" t="s">
        <v>401335</v>
      </c>
      <c r="B683" t="s">
        <v>401336</v>
      </c>
      <c r="C683" t="s">
        <v>401337</v>
      </c>
      <c r="D683" t="s">
        <v>401338</v>
      </c>
      <c r="E683" t="s">
        <v>401339</v>
      </c>
    </row>
    <row r="684" spans="1:5" x14ac:dyDescent="0.35">
      <c r="A684" t="s">
        <v>401340</v>
      </c>
      <c r="B684" t="s">
        <v>401341</v>
      </c>
      <c r="C684" t="s">
        <v>401342</v>
      </c>
      <c r="D684" t="s">
        <v>401343</v>
      </c>
      <c r="E684" t="s">
        <v>401344</v>
      </c>
    </row>
    <row r="685" spans="1:5" x14ac:dyDescent="0.35">
      <c r="A685" t="s">
        <v>401345</v>
      </c>
      <c r="B685" t="s">
        <v>401346</v>
      </c>
      <c r="C685" t="s">
        <v>401347</v>
      </c>
      <c r="D685" t="s">
        <v>401348</v>
      </c>
      <c r="E685" t="s">
        <v>401349</v>
      </c>
    </row>
    <row r="686" spans="1:5" x14ac:dyDescent="0.35">
      <c r="A686" t="s">
        <v>401350</v>
      </c>
      <c r="B686" t="s">
        <v>401351</v>
      </c>
      <c r="C686" t="s">
        <v>401352</v>
      </c>
      <c r="D686" t="s">
        <v>401353</v>
      </c>
      <c r="E686" t="s">
        <v>401354</v>
      </c>
    </row>
    <row r="687" spans="1:5" x14ac:dyDescent="0.35">
      <c r="A687" t="s">
        <v>401355</v>
      </c>
      <c r="B687" t="s">
        <v>401356</v>
      </c>
      <c r="C687" t="s">
        <v>401357</v>
      </c>
      <c r="D687" t="s">
        <v>401358</v>
      </c>
      <c r="E687" t="s">
        <v>401359</v>
      </c>
    </row>
    <row r="688" spans="1:5" x14ac:dyDescent="0.35">
      <c r="A688" t="s">
        <v>401360</v>
      </c>
      <c r="B688" t="s">
        <v>401361</v>
      </c>
      <c r="C688" t="s">
        <v>401362</v>
      </c>
      <c r="D688" t="s">
        <v>401363</v>
      </c>
      <c r="E688" t="s">
        <v>401364</v>
      </c>
    </row>
    <row r="689" spans="1:5" x14ac:dyDescent="0.35">
      <c r="A689" t="s">
        <v>401365</v>
      </c>
      <c r="B689" t="s">
        <v>401366</v>
      </c>
      <c r="C689" t="s">
        <v>401367</v>
      </c>
      <c r="D689" t="s">
        <v>401368</v>
      </c>
      <c r="E689" t="s">
        <v>401369</v>
      </c>
    </row>
    <row r="690" spans="1:5" x14ac:dyDescent="0.35">
      <c r="A690" t="s">
        <v>401370</v>
      </c>
      <c r="B690" t="s">
        <v>401371</v>
      </c>
      <c r="C690" t="s">
        <v>401372</v>
      </c>
      <c r="D690" t="s">
        <v>401373</v>
      </c>
      <c r="E690" t="s">
        <v>401374</v>
      </c>
    </row>
    <row r="691" spans="1:5" x14ac:dyDescent="0.35">
      <c r="A691" t="s">
        <v>401375</v>
      </c>
      <c r="B691" t="s">
        <v>401376</v>
      </c>
      <c r="C691" t="s">
        <v>401377</v>
      </c>
      <c r="D691" t="s">
        <v>401378</v>
      </c>
      <c r="E691" t="s">
        <v>401379</v>
      </c>
    </row>
    <row r="692" spans="1:5" x14ac:dyDescent="0.35">
      <c r="A692" t="s">
        <v>401380</v>
      </c>
      <c r="B692" t="s">
        <v>401381</v>
      </c>
      <c r="C692" t="s">
        <v>401382</v>
      </c>
      <c r="D692" t="s">
        <v>401383</v>
      </c>
      <c r="E692" t="s">
        <v>401384</v>
      </c>
    </row>
    <row r="693" spans="1:5" x14ac:dyDescent="0.35">
      <c r="A693" t="s">
        <v>401385</v>
      </c>
      <c r="B693" t="s">
        <v>401386</v>
      </c>
      <c r="C693" t="s">
        <v>401387</v>
      </c>
      <c r="D693" t="s">
        <v>401388</v>
      </c>
      <c r="E693" t="s">
        <v>401389</v>
      </c>
    </row>
    <row r="694" spans="1:5" x14ac:dyDescent="0.35">
      <c r="A694" t="s">
        <v>401390</v>
      </c>
      <c r="B694" t="s">
        <v>401391</v>
      </c>
      <c r="C694" t="s">
        <v>401392</v>
      </c>
      <c r="D694" t="s">
        <v>401393</v>
      </c>
      <c r="E694" t="s">
        <v>401394</v>
      </c>
    </row>
    <row r="695" spans="1:5" x14ac:dyDescent="0.35">
      <c r="A695" t="s">
        <v>401395</v>
      </c>
      <c r="B695" t="s">
        <v>401396</v>
      </c>
      <c r="C695" t="s">
        <v>401397</v>
      </c>
      <c r="D695" t="s">
        <v>401398</v>
      </c>
      <c r="E695" t="s">
        <v>401399</v>
      </c>
    </row>
    <row r="696" spans="1:5" x14ac:dyDescent="0.35">
      <c r="A696" t="s">
        <v>401400</v>
      </c>
      <c r="B696" t="s">
        <v>401401</v>
      </c>
      <c r="C696" t="s">
        <v>401402</v>
      </c>
      <c r="D696" t="s">
        <v>401403</v>
      </c>
      <c r="E696" t="s">
        <v>401404</v>
      </c>
    </row>
    <row r="697" spans="1:5" x14ac:dyDescent="0.35">
      <c r="A697" t="s">
        <v>401405</v>
      </c>
      <c r="B697" t="s">
        <v>401406</v>
      </c>
      <c r="C697" t="s">
        <v>401407</v>
      </c>
      <c r="D697" t="s">
        <v>401408</v>
      </c>
      <c r="E697" t="s">
        <v>401409</v>
      </c>
    </row>
    <row r="698" spans="1:5" x14ac:dyDescent="0.35">
      <c r="A698" t="s">
        <v>401410</v>
      </c>
      <c r="B698" t="s">
        <v>401411</v>
      </c>
      <c r="C698" t="s">
        <v>401412</v>
      </c>
      <c r="D698" t="s">
        <v>401413</v>
      </c>
      <c r="E698" t="s">
        <v>401414</v>
      </c>
    </row>
    <row r="699" spans="1:5" x14ac:dyDescent="0.35">
      <c r="A699" t="s">
        <v>401415</v>
      </c>
      <c r="B699" t="s">
        <v>401416</v>
      </c>
      <c r="C699" t="s">
        <v>401417</v>
      </c>
      <c r="D699" t="s">
        <v>401418</v>
      </c>
      <c r="E699" t="s">
        <v>401419</v>
      </c>
    </row>
    <row r="700" spans="1:5" x14ac:dyDescent="0.35">
      <c r="A700" t="s">
        <v>401420</v>
      </c>
      <c r="B700" t="s">
        <v>401421</v>
      </c>
      <c r="C700" t="s">
        <v>401422</v>
      </c>
      <c r="D700" t="s">
        <v>401423</v>
      </c>
      <c r="E700" t="s">
        <v>401424</v>
      </c>
    </row>
    <row r="701" spans="1:5" x14ac:dyDescent="0.35">
      <c r="A701" t="s">
        <v>401425</v>
      </c>
      <c r="B701" t="s">
        <v>401426</v>
      </c>
      <c r="C701" t="s">
        <v>401427</v>
      </c>
      <c r="D701" t="s">
        <v>401428</v>
      </c>
      <c r="E701" t="s">
        <v>401429</v>
      </c>
    </row>
    <row r="702" spans="1:5" x14ac:dyDescent="0.35">
      <c r="A702" t="s">
        <v>401430</v>
      </c>
      <c r="B702" t="s">
        <v>401431</v>
      </c>
      <c r="C702" t="s">
        <v>401432</v>
      </c>
      <c r="D702" t="s">
        <v>401433</v>
      </c>
      <c r="E702" t="s">
        <v>401434</v>
      </c>
    </row>
    <row r="703" spans="1:5" x14ac:dyDescent="0.35">
      <c r="A703" t="s">
        <v>401435</v>
      </c>
      <c r="B703" t="s">
        <v>401436</v>
      </c>
      <c r="C703" t="s">
        <v>401437</v>
      </c>
      <c r="D703" t="s">
        <v>401438</v>
      </c>
      <c r="E703" t="s">
        <v>401439</v>
      </c>
    </row>
    <row r="704" spans="1:5" x14ac:dyDescent="0.35">
      <c r="A704" t="s">
        <v>401440</v>
      </c>
      <c r="B704" t="s">
        <v>401441</v>
      </c>
      <c r="C704" t="s">
        <v>401442</v>
      </c>
      <c r="D704" t="s">
        <v>401443</v>
      </c>
      <c r="E704" t="s">
        <v>401444</v>
      </c>
    </row>
    <row r="705" spans="1:5" x14ac:dyDescent="0.35">
      <c r="A705" t="s">
        <v>401445</v>
      </c>
      <c r="B705" t="s">
        <v>401446</v>
      </c>
      <c r="C705" t="s">
        <v>401447</v>
      </c>
      <c r="D705" t="s">
        <v>401448</v>
      </c>
      <c r="E705" t="s">
        <v>401449</v>
      </c>
    </row>
    <row r="706" spans="1:5" x14ac:dyDescent="0.35">
      <c r="A706" t="s">
        <v>401450</v>
      </c>
      <c r="B706" t="s">
        <v>401451</v>
      </c>
      <c r="C706" t="s">
        <v>401452</v>
      </c>
      <c r="D706" t="s">
        <v>401453</v>
      </c>
      <c r="E706" t="s">
        <v>401454</v>
      </c>
    </row>
    <row r="707" spans="1:5" x14ac:dyDescent="0.35">
      <c r="A707" t="s">
        <v>401455</v>
      </c>
      <c r="B707" t="s">
        <v>401456</v>
      </c>
      <c r="C707" t="s">
        <v>401457</v>
      </c>
      <c r="D707" t="s">
        <v>401458</v>
      </c>
      <c r="E707" t="s">
        <v>401459</v>
      </c>
    </row>
    <row r="708" spans="1:5" x14ac:dyDescent="0.35">
      <c r="A708" t="s">
        <v>401460</v>
      </c>
      <c r="B708" t="s">
        <v>401461</v>
      </c>
      <c r="C708" t="s">
        <v>401462</v>
      </c>
      <c r="D708" t="s">
        <v>401463</v>
      </c>
      <c r="E708" t="s">
        <v>401464</v>
      </c>
    </row>
    <row r="709" spans="1:5" x14ac:dyDescent="0.35">
      <c r="A709" t="s">
        <v>401465</v>
      </c>
      <c r="B709" t="s">
        <v>401466</v>
      </c>
      <c r="C709" t="s">
        <v>401467</v>
      </c>
      <c r="D709" t="s">
        <v>401468</v>
      </c>
      <c r="E709" t="s">
        <v>401469</v>
      </c>
    </row>
    <row r="710" spans="1:5" x14ac:dyDescent="0.35">
      <c r="A710" t="s">
        <v>401470</v>
      </c>
      <c r="B710" t="s">
        <v>401471</v>
      </c>
      <c r="C710" t="s">
        <v>401472</v>
      </c>
      <c r="D710" t="s">
        <v>401473</v>
      </c>
      <c r="E710" t="s">
        <v>401474</v>
      </c>
    </row>
    <row r="711" spans="1:5" x14ac:dyDescent="0.35">
      <c r="A711" t="s">
        <v>401475</v>
      </c>
      <c r="B711" t="s">
        <v>401476</v>
      </c>
      <c r="C711" t="s">
        <v>401477</v>
      </c>
      <c r="D711" t="s">
        <v>401478</v>
      </c>
      <c r="E711" t="s">
        <v>401479</v>
      </c>
    </row>
    <row r="712" spans="1:5" x14ac:dyDescent="0.35">
      <c r="A712" t="s">
        <v>401480</v>
      </c>
      <c r="B712" t="s">
        <v>401481</v>
      </c>
      <c r="C712" t="s">
        <v>401482</v>
      </c>
      <c r="D712" t="s">
        <v>401483</v>
      </c>
      <c r="E712" t="s">
        <v>401484</v>
      </c>
    </row>
    <row r="713" spans="1:5" x14ac:dyDescent="0.35">
      <c r="A713" t="s">
        <v>401485</v>
      </c>
      <c r="B713" t="s">
        <v>401486</v>
      </c>
      <c r="C713" t="s">
        <v>401487</v>
      </c>
      <c r="D713" t="s">
        <v>401488</v>
      </c>
      <c r="E713" t="s">
        <v>401489</v>
      </c>
    </row>
    <row r="714" spans="1:5" x14ac:dyDescent="0.35">
      <c r="A714" t="s">
        <v>401490</v>
      </c>
      <c r="B714" t="s">
        <v>401491</v>
      </c>
      <c r="C714" t="s">
        <v>401492</v>
      </c>
      <c r="D714" t="s">
        <v>401493</v>
      </c>
      <c r="E714" t="s">
        <v>401494</v>
      </c>
    </row>
    <row r="715" spans="1:5" x14ac:dyDescent="0.35">
      <c r="A715" t="s">
        <v>401495</v>
      </c>
      <c r="B715" t="s">
        <v>401496</v>
      </c>
      <c r="C715" t="s">
        <v>401497</v>
      </c>
      <c r="D715" t="s">
        <v>401498</v>
      </c>
      <c r="E715" t="s">
        <v>401499</v>
      </c>
    </row>
    <row r="716" spans="1:5" x14ac:dyDescent="0.35">
      <c r="A716" t="s">
        <v>401500</v>
      </c>
      <c r="B716" t="s">
        <v>401501</v>
      </c>
      <c r="C716" t="s">
        <v>401502</v>
      </c>
      <c r="D716" t="s">
        <v>401503</v>
      </c>
      <c r="E716" t="s">
        <v>401504</v>
      </c>
    </row>
    <row r="717" spans="1:5" x14ac:dyDescent="0.35">
      <c r="A717" t="s">
        <v>401505</v>
      </c>
      <c r="B717" t="s">
        <v>401506</v>
      </c>
      <c r="C717" t="s">
        <v>401507</v>
      </c>
      <c r="D717" t="s">
        <v>401508</v>
      </c>
      <c r="E717" t="s">
        <v>401509</v>
      </c>
    </row>
    <row r="718" spans="1:5" x14ac:dyDescent="0.35">
      <c r="A718" t="s">
        <v>401510</v>
      </c>
      <c r="B718" t="s">
        <v>401511</v>
      </c>
      <c r="C718" t="s">
        <v>401512</v>
      </c>
      <c r="D718" t="s">
        <v>401513</v>
      </c>
      <c r="E718" t="s">
        <v>401514</v>
      </c>
    </row>
    <row r="719" spans="1:5" x14ac:dyDescent="0.35">
      <c r="A719" t="s">
        <v>401515</v>
      </c>
      <c r="B719" t="s">
        <v>401516</v>
      </c>
      <c r="C719" t="s">
        <v>401517</v>
      </c>
      <c r="D719" t="s">
        <v>401518</v>
      </c>
      <c r="E719" t="s">
        <v>401519</v>
      </c>
    </row>
    <row r="720" spans="1:5" x14ac:dyDescent="0.35">
      <c r="A720" t="s">
        <v>401520</v>
      </c>
      <c r="B720" t="s">
        <v>401521</v>
      </c>
      <c r="C720" t="s">
        <v>401522</v>
      </c>
      <c r="D720" t="s">
        <v>401523</v>
      </c>
      <c r="E720" t="s">
        <v>401524</v>
      </c>
    </row>
    <row r="721" spans="1:5" x14ac:dyDescent="0.35">
      <c r="A721" t="s">
        <v>401525</v>
      </c>
      <c r="B721" t="s">
        <v>401526</v>
      </c>
      <c r="C721" t="s">
        <v>401527</v>
      </c>
      <c r="D721" t="s">
        <v>401528</v>
      </c>
      <c r="E721" t="s">
        <v>401529</v>
      </c>
    </row>
    <row r="722" spans="1:5" x14ac:dyDescent="0.35">
      <c r="A722" t="s">
        <v>401530</v>
      </c>
      <c r="B722" t="s">
        <v>401531</v>
      </c>
      <c r="C722" t="s">
        <v>401532</v>
      </c>
      <c r="D722" t="s">
        <v>401533</v>
      </c>
      <c r="E722" t="s">
        <v>401534</v>
      </c>
    </row>
    <row r="723" spans="1:5" x14ac:dyDescent="0.35">
      <c r="A723" t="s">
        <v>401535</v>
      </c>
      <c r="B723" t="s">
        <v>401536</v>
      </c>
      <c r="C723" t="s">
        <v>401537</v>
      </c>
      <c r="D723" t="s">
        <v>401538</v>
      </c>
      <c r="E723" t="s">
        <v>401539</v>
      </c>
    </row>
    <row r="724" spans="1:5" x14ac:dyDescent="0.35">
      <c r="A724" t="s">
        <v>401540</v>
      </c>
      <c r="B724" t="s">
        <v>401541</v>
      </c>
      <c r="C724" t="s">
        <v>401542</v>
      </c>
      <c r="D724" t="s">
        <v>401543</v>
      </c>
      <c r="E724" t="s">
        <v>401544</v>
      </c>
    </row>
    <row r="725" spans="1:5" x14ac:dyDescent="0.35">
      <c r="A725" t="s">
        <v>401545</v>
      </c>
      <c r="B725" t="s">
        <v>401546</v>
      </c>
      <c r="C725" t="s">
        <v>401547</v>
      </c>
      <c r="D725" t="s">
        <v>401548</v>
      </c>
      <c r="E725" t="s">
        <v>401549</v>
      </c>
    </row>
    <row r="726" spans="1:5" x14ac:dyDescent="0.35">
      <c r="A726" t="s">
        <v>401550</v>
      </c>
      <c r="B726" t="s">
        <v>401551</v>
      </c>
      <c r="C726" t="s">
        <v>401552</v>
      </c>
      <c r="D726" t="s">
        <v>401553</v>
      </c>
      <c r="E726" t="s">
        <v>401554</v>
      </c>
    </row>
    <row r="727" spans="1:5" x14ac:dyDescent="0.35">
      <c r="A727" t="s">
        <v>401555</v>
      </c>
      <c r="B727" t="s">
        <v>401556</v>
      </c>
      <c r="C727" t="s">
        <v>401557</v>
      </c>
      <c r="D727" t="s">
        <v>310464</v>
      </c>
      <c r="E727" t="s">
        <v>401558</v>
      </c>
    </row>
    <row r="728" spans="1:5" x14ac:dyDescent="0.35">
      <c r="A728" t="s">
        <v>401559</v>
      </c>
      <c r="B728" t="s">
        <v>401560</v>
      </c>
      <c r="C728" t="s">
        <v>401561</v>
      </c>
      <c r="D728" t="s">
        <v>401562</v>
      </c>
      <c r="E728" t="s">
        <v>401563</v>
      </c>
    </row>
    <row r="729" spans="1:5" x14ac:dyDescent="0.35">
      <c r="A729" t="s">
        <v>401564</v>
      </c>
      <c r="B729" t="s">
        <v>401565</v>
      </c>
      <c r="C729" t="s">
        <v>401566</v>
      </c>
      <c r="D729" t="s">
        <v>401567</v>
      </c>
      <c r="E729" t="s">
        <v>401568</v>
      </c>
    </row>
    <row r="730" spans="1:5" x14ac:dyDescent="0.35">
      <c r="A730" t="s">
        <v>401569</v>
      </c>
      <c r="B730" t="s">
        <v>401570</v>
      </c>
      <c r="C730" t="s">
        <v>401571</v>
      </c>
      <c r="D730" t="s">
        <v>401572</v>
      </c>
      <c r="E730" t="s">
        <v>401573</v>
      </c>
    </row>
    <row r="731" spans="1:5" x14ac:dyDescent="0.35">
      <c r="A731" t="s">
        <v>401574</v>
      </c>
      <c r="B731" t="s">
        <v>401575</v>
      </c>
      <c r="C731" t="s">
        <v>401576</v>
      </c>
      <c r="D731" t="s">
        <v>252417</v>
      </c>
      <c r="E731" t="s">
        <v>401577</v>
      </c>
    </row>
    <row r="732" spans="1:5" x14ac:dyDescent="0.35">
      <c r="A732" t="s">
        <v>401578</v>
      </c>
      <c r="B732" t="s">
        <v>401579</v>
      </c>
      <c r="C732" t="s">
        <v>401580</v>
      </c>
      <c r="D732" t="s">
        <v>401581</v>
      </c>
      <c r="E732" t="s">
        <v>401582</v>
      </c>
    </row>
    <row r="733" spans="1:5" x14ac:dyDescent="0.35">
      <c r="A733" t="s">
        <v>401583</v>
      </c>
      <c r="B733" t="s">
        <v>401584</v>
      </c>
      <c r="C733" t="s">
        <v>401585</v>
      </c>
      <c r="D733" t="s">
        <v>401586</v>
      </c>
      <c r="E733" t="s">
        <v>401587</v>
      </c>
    </row>
    <row r="734" spans="1:5" x14ac:dyDescent="0.35">
      <c r="A734" t="s">
        <v>401588</v>
      </c>
      <c r="B734" t="s">
        <v>401589</v>
      </c>
      <c r="C734" t="s">
        <v>401590</v>
      </c>
      <c r="D734" t="s">
        <v>401591</v>
      </c>
      <c r="E734" t="s">
        <v>401592</v>
      </c>
    </row>
    <row r="735" spans="1:5" x14ac:dyDescent="0.35">
      <c r="A735" t="s">
        <v>401593</v>
      </c>
      <c r="B735" t="s">
        <v>401594</v>
      </c>
      <c r="C735" t="s">
        <v>401595</v>
      </c>
      <c r="D735" t="s">
        <v>401596</v>
      </c>
      <c r="E735" t="s">
        <v>401597</v>
      </c>
    </row>
    <row r="736" spans="1:5" x14ac:dyDescent="0.35">
      <c r="A736" t="s">
        <v>401598</v>
      </c>
      <c r="B736" t="s">
        <v>401599</v>
      </c>
      <c r="C736" t="s">
        <v>401600</v>
      </c>
      <c r="D736" t="s">
        <v>401591</v>
      </c>
      <c r="E736" t="s">
        <v>401601</v>
      </c>
    </row>
    <row r="737" spans="1:5" x14ac:dyDescent="0.35">
      <c r="A737" t="s">
        <v>401602</v>
      </c>
      <c r="B737" t="s">
        <v>401603</v>
      </c>
      <c r="C737" t="s">
        <v>401604</v>
      </c>
      <c r="D737" t="s">
        <v>401605</v>
      </c>
      <c r="E737" t="s">
        <v>401606</v>
      </c>
    </row>
    <row r="738" spans="1:5" x14ac:dyDescent="0.35">
      <c r="A738" t="s">
        <v>401607</v>
      </c>
      <c r="B738" t="s">
        <v>401608</v>
      </c>
      <c r="C738" t="s">
        <v>401609</v>
      </c>
      <c r="D738" t="s">
        <v>401610</v>
      </c>
      <c r="E738" t="s">
        <v>401611</v>
      </c>
    </row>
    <row r="739" spans="1:5" x14ac:dyDescent="0.35">
      <c r="A739" t="s">
        <v>401612</v>
      </c>
      <c r="B739" t="s">
        <v>401613</v>
      </c>
      <c r="C739" t="s">
        <v>401614</v>
      </c>
      <c r="D739" t="s">
        <v>401615</v>
      </c>
      <c r="E739" t="s">
        <v>401616</v>
      </c>
    </row>
    <row r="740" spans="1:5" x14ac:dyDescent="0.35">
      <c r="A740" t="s">
        <v>401617</v>
      </c>
      <c r="B740" t="s">
        <v>401618</v>
      </c>
      <c r="C740" t="s">
        <v>401619</v>
      </c>
      <c r="D740" t="s">
        <v>401620</v>
      </c>
      <c r="E740" t="s">
        <v>401621</v>
      </c>
    </row>
    <row r="741" spans="1:5" x14ac:dyDescent="0.35">
      <c r="A741" t="s">
        <v>401622</v>
      </c>
      <c r="B741" t="s">
        <v>401623</v>
      </c>
      <c r="C741" t="s">
        <v>401624</v>
      </c>
      <c r="D741" t="s">
        <v>401625</v>
      </c>
      <c r="E741" t="s">
        <v>401626</v>
      </c>
    </row>
    <row r="742" spans="1:5" x14ac:dyDescent="0.35">
      <c r="A742" t="s">
        <v>401627</v>
      </c>
      <c r="B742" t="s">
        <v>401628</v>
      </c>
      <c r="C742" t="s">
        <v>401629</v>
      </c>
      <c r="D742" t="s">
        <v>401630</v>
      </c>
      <c r="E742" t="s">
        <v>401631</v>
      </c>
    </row>
    <row r="743" spans="1:5" x14ac:dyDescent="0.35">
      <c r="A743" t="s">
        <v>401632</v>
      </c>
      <c r="B743" t="s">
        <v>401633</v>
      </c>
      <c r="C743" t="s">
        <v>401634</v>
      </c>
      <c r="D743" t="s">
        <v>401635</v>
      </c>
      <c r="E743" t="s">
        <v>401636</v>
      </c>
    </row>
    <row r="744" spans="1:5" x14ac:dyDescent="0.35">
      <c r="A744" t="s">
        <v>401637</v>
      </c>
      <c r="B744" t="s">
        <v>401638</v>
      </c>
      <c r="C744" t="s">
        <v>401639</v>
      </c>
      <c r="D744" t="s">
        <v>401640</v>
      </c>
      <c r="E744" t="s">
        <v>401641</v>
      </c>
    </row>
    <row r="745" spans="1:5" x14ac:dyDescent="0.35">
      <c r="A745" t="s">
        <v>401642</v>
      </c>
      <c r="B745" t="s">
        <v>401643</v>
      </c>
      <c r="C745" t="s">
        <v>401644</v>
      </c>
      <c r="D745" t="s">
        <v>401645</v>
      </c>
      <c r="E745" t="s">
        <v>401646</v>
      </c>
    </row>
    <row r="746" spans="1:5" x14ac:dyDescent="0.35">
      <c r="A746" t="s">
        <v>401647</v>
      </c>
      <c r="B746" t="s">
        <v>401648</v>
      </c>
      <c r="C746" t="s">
        <v>401649</v>
      </c>
      <c r="D746" t="s">
        <v>401650</v>
      </c>
      <c r="E746" t="s">
        <v>401651</v>
      </c>
    </row>
    <row r="747" spans="1:5" x14ac:dyDescent="0.35">
      <c r="A747" t="s">
        <v>401652</v>
      </c>
      <c r="B747" t="s">
        <v>401653</v>
      </c>
      <c r="C747" t="s">
        <v>401654</v>
      </c>
      <c r="D747" t="s">
        <v>401655</v>
      </c>
      <c r="E747" t="s">
        <v>401656</v>
      </c>
    </row>
    <row r="748" spans="1:5" x14ac:dyDescent="0.35">
      <c r="A748" t="s">
        <v>401657</v>
      </c>
      <c r="B748" t="s">
        <v>401658</v>
      </c>
      <c r="C748" t="s">
        <v>401659</v>
      </c>
      <c r="D748" t="s">
        <v>401660</v>
      </c>
      <c r="E748" t="s">
        <v>401661</v>
      </c>
    </row>
    <row r="749" spans="1:5" x14ac:dyDescent="0.35">
      <c r="A749" t="s">
        <v>401662</v>
      </c>
      <c r="B749" t="s">
        <v>401663</v>
      </c>
      <c r="C749" t="s">
        <v>401664</v>
      </c>
      <c r="D749" t="s">
        <v>401665</v>
      </c>
      <c r="E749" t="s">
        <v>401666</v>
      </c>
    </row>
    <row r="750" spans="1:5" x14ac:dyDescent="0.35">
      <c r="A750" t="s">
        <v>401667</v>
      </c>
      <c r="B750" t="s">
        <v>401668</v>
      </c>
      <c r="C750" t="s">
        <v>401669</v>
      </c>
      <c r="D750" t="s">
        <v>252512</v>
      </c>
      <c r="E750" t="s">
        <v>401670</v>
      </c>
    </row>
    <row r="751" spans="1:5" x14ac:dyDescent="0.35">
      <c r="A751" t="s">
        <v>401671</v>
      </c>
      <c r="B751" t="s">
        <v>401672</v>
      </c>
      <c r="C751" t="s">
        <v>401673</v>
      </c>
      <c r="D751" t="s">
        <v>401674</v>
      </c>
      <c r="E751" t="s">
        <v>401675</v>
      </c>
    </row>
    <row r="752" spans="1:5" x14ac:dyDescent="0.35">
      <c r="A752" t="s">
        <v>401676</v>
      </c>
      <c r="B752" t="s">
        <v>401677</v>
      </c>
      <c r="C752" t="s">
        <v>401678</v>
      </c>
      <c r="D752" t="s">
        <v>401679</v>
      </c>
      <c r="E752" t="s">
        <v>401680</v>
      </c>
    </row>
    <row r="753" spans="1:5" x14ac:dyDescent="0.35">
      <c r="A753" t="s">
        <v>401681</v>
      </c>
      <c r="B753" t="s">
        <v>401682</v>
      </c>
      <c r="C753" t="s">
        <v>401683</v>
      </c>
      <c r="D753" t="s">
        <v>401684</v>
      </c>
      <c r="E753" t="s">
        <v>401685</v>
      </c>
    </row>
    <row r="754" spans="1:5" x14ac:dyDescent="0.35">
      <c r="A754" t="s">
        <v>401686</v>
      </c>
      <c r="B754" t="s">
        <v>401687</v>
      </c>
      <c r="C754" t="s">
        <v>401688</v>
      </c>
      <c r="D754" t="s">
        <v>401689</v>
      </c>
      <c r="E754" t="s">
        <v>401690</v>
      </c>
    </row>
    <row r="755" spans="1:5" x14ac:dyDescent="0.35">
      <c r="A755" t="s">
        <v>401691</v>
      </c>
      <c r="B755" t="s">
        <v>401692</v>
      </c>
      <c r="C755" t="s">
        <v>401693</v>
      </c>
      <c r="D755" t="s">
        <v>401694</v>
      </c>
      <c r="E755" t="s">
        <v>401695</v>
      </c>
    </row>
    <row r="756" spans="1:5" x14ac:dyDescent="0.35">
      <c r="A756" t="s">
        <v>401696</v>
      </c>
      <c r="B756" t="s">
        <v>401697</v>
      </c>
      <c r="C756" t="s">
        <v>401698</v>
      </c>
      <c r="D756" t="s">
        <v>310662</v>
      </c>
      <c r="E756" t="s">
        <v>401699</v>
      </c>
    </row>
    <row r="757" spans="1:5" x14ac:dyDescent="0.35">
      <c r="A757" t="s">
        <v>401700</v>
      </c>
      <c r="B757" t="s">
        <v>401701</v>
      </c>
      <c r="C757" t="s">
        <v>401702</v>
      </c>
      <c r="D757" t="s">
        <v>401703</v>
      </c>
      <c r="E757" t="s">
        <v>401704</v>
      </c>
    </row>
    <row r="758" spans="1:5" x14ac:dyDescent="0.35">
      <c r="A758" t="s">
        <v>401705</v>
      </c>
      <c r="B758" t="s">
        <v>401706</v>
      </c>
      <c r="C758" t="s">
        <v>401707</v>
      </c>
      <c r="D758" t="s">
        <v>310737</v>
      </c>
      <c r="E758" t="s">
        <v>401708</v>
      </c>
    </row>
    <row r="759" spans="1:5" x14ac:dyDescent="0.35">
      <c r="A759" t="s">
        <v>401709</v>
      </c>
      <c r="B759" t="s">
        <v>401710</v>
      </c>
      <c r="C759" t="s">
        <v>401711</v>
      </c>
      <c r="D759" t="s">
        <v>401712</v>
      </c>
      <c r="E759" t="s">
        <v>401713</v>
      </c>
    </row>
    <row r="760" spans="1:5" x14ac:dyDescent="0.35">
      <c r="A760" t="s">
        <v>401714</v>
      </c>
      <c r="B760" t="s">
        <v>401715</v>
      </c>
      <c r="C760" t="s">
        <v>401716</v>
      </c>
      <c r="D760" t="s">
        <v>401717</v>
      </c>
      <c r="E760" t="s">
        <v>401718</v>
      </c>
    </row>
    <row r="761" spans="1:5" x14ac:dyDescent="0.35">
      <c r="A761" t="s">
        <v>401719</v>
      </c>
      <c r="B761" t="s">
        <v>401720</v>
      </c>
      <c r="C761" t="s">
        <v>401721</v>
      </c>
      <c r="D761" t="s">
        <v>401722</v>
      </c>
      <c r="E761" t="s">
        <v>401723</v>
      </c>
    </row>
    <row r="762" spans="1:5" x14ac:dyDescent="0.35">
      <c r="A762" t="s">
        <v>401724</v>
      </c>
      <c r="B762" t="s">
        <v>401725</v>
      </c>
      <c r="C762" t="s">
        <v>401726</v>
      </c>
      <c r="D762" t="s">
        <v>310637</v>
      </c>
      <c r="E762" t="s">
        <v>401727</v>
      </c>
    </row>
    <row r="763" spans="1:5" x14ac:dyDescent="0.35">
      <c r="A763" t="s">
        <v>401728</v>
      </c>
      <c r="B763" t="s">
        <v>401729</v>
      </c>
      <c r="C763" t="s">
        <v>401730</v>
      </c>
      <c r="D763" t="s">
        <v>401731</v>
      </c>
      <c r="E763" t="s">
        <v>401732</v>
      </c>
    </row>
    <row r="764" spans="1:5" x14ac:dyDescent="0.35">
      <c r="A764" t="s">
        <v>401733</v>
      </c>
      <c r="B764" t="s">
        <v>401734</v>
      </c>
      <c r="C764" t="s">
        <v>401735</v>
      </c>
      <c r="D764" t="s">
        <v>401736</v>
      </c>
      <c r="E764" t="s">
        <v>401737</v>
      </c>
    </row>
    <row r="765" spans="1:5" x14ac:dyDescent="0.35">
      <c r="A765" t="s">
        <v>401738</v>
      </c>
      <c r="B765" t="s">
        <v>401739</v>
      </c>
      <c r="C765" t="s">
        <v>401740</v>
      </c>
      <c r="D765" t="s">
        <v>401741</v>
      </c>
      <c r="E765" t="s">
        <v>401742</v>
      </c>
    </row>
    <row r="766" spans="1:5" x14ac:dyDescent="0.35">
      <c r="A766" t="s">
        <v>401743</v>
      </c>
      <c r="B766" t="s">
        <v>401744</v>
      </c>
      <c r="C766" t="s">
        <v>401745</v>
      </c>
      <c r="D766" t="s">
        <v>401746</v>
      </c>
      <c r="E766" t="s">
        <v>401747</v>
      </c>
    </row>
    <row r="767" spans="1:5" x14ac:dyDescent="0.35">
      <c r="A767" t="s">
        <v>401748</v>
      </c>
      <c r="B767" t="s">
        <v>401749</v>
      </c>
      <c r="C767" t="s">
        <v>401750</v>
      </c>
      <c r="D767" t="s">
        <v>401751</v>
      </c>
      <c r="E767" t="s">
        <v>401752</v>
      </c>
    </row>
    <row r="768" spans="1:5" x14ac:dyDescent="0.35">
      <c r="A768" t="s">
        <v>401753</v>
      </c>
      <c r="B768" t="s">
        <v>401754</v>
      </c>
      <c r="C768" t="s">
        <v>401755</v>
      </c>
      <c r="D768" t="s">
        <v>401756</v>
      </c>
      <c r="E768" t="s">
        <v>401757</v>
      </c>
    </row>
    <row r="769" spans="1:5" x14ac:dyDescent="0.35">
      <c r="A769" t="s">
        <v>401758</v>
      </c>
      <c r="B769" t="s">
        <v>401759</v>
      </c>
      <c r="C769" t="s">
        <v>401760</v>
      </c>
      <c r="D769" t="s">
        <v>401761</v>
      </c>
      <c r="E769" t="s">
        <v>401762</v>
      </c>
    </row>
    <row r="770" spans="1:5" x14ac:dyDescent="0.35">
      <c r="A770" t="s">
        <v>401763</v>
      </c>
      <c r="B770" t="s">
        <v>401764</v>
      </c>
      <c r="C770" t="s">
        <v>401765</v>
      </c>
      <c r="D770" t="s">
        <v>401766</v>
      </c>
      <c r="E770" t="s">
        <v>401767</v>
      </c>
    </row>
    <row r="771" spans="1:5" x14ac:dyDescent="0.35">
      <c r="A771" t="s">
        <v>401768</v>
      </c>
      <c r="B771" t="s">
        <v>401769</v>
      </c>
      <c r="C771" t="s">
        <v>401770</v>
      </c>
      <c r="D771" t="s">
        <v>401771</v>
      </c>
      <c r="E771" t="s">
        <v>401772</v>
      </c>
    </row>
    <row r="772" spans="1:5" x14ac:dyDescent="0.35">
      <c r="A772" t="s">
        <v>401773</v>
      </c>
      <c r="B772" t="s">
        <v>401774</v>
      </c>
      <c r="C772" t="s">
        <v>401775</v>
      </c>
      <c r="D772" t="s">
        <v>401776</v>
      </c>
      <c r="E772" t="s">
        <v>401777</v>
      </c>
    </row>
    <row r="773" spans="1:5" x14ac:dyDescent="0.35">
      <c r="A773" t="s">
        <v>401778</v>
      </c>
      <c r="B773" t="s">
        <v>401779</v>
      </c>
      <c r="C773" t="s">
        <v>401780</v>
      </c>
      <c r="D773" t="s">
        <v>401781</v>
      </c>
      <c r="E773" t="s">
        <v>401782</v>
      </c>
    </row>
    <row r="774" spans="1:5" x14ac:dyDescent="0.35">
      <c r="A774" t="s">
        <v>401783</v>
      </c>
      <c r="B774" t="s">
        <v>401784</v>
      </c>
      <c r="C774" t="s">
        <v>401785</v>
      </c>
      <c r="D774" t="s">
        <v>401786</v>
      </c>
      <c r="E774" t="s">
        <v>401787</v>
      </c>
    </row>
    <row r="775" spans="1:5" x14ac:dyDescent="0.35">
      <c r="A775" t="s">
        <v>401788</v>
      </c>
      <c r="B775" t="s">
        <v>401789</v>
      </c>
      <c r="C775" t="s">
        <v>401790</v>
      </c>
      <c r="D775" t="s">
        <v>401791</v>
      </c>
      <c r="E775" t="s">
        <v>401792</v>
      </c>
    </row>
    <row r="776" spans="1:5" x14ac:dyDescent="0.35">
      <c r="A776" t="s">
        <v>401793</v>
      </c>
      <c r="B776" t="s">
        <v>401794</v>
      </c>
      <c r="C776" t="s">
        <v>401795</v>
      </c>
      <c r="D776" t="s">
        <v>401796</v>
      </c>
      <c r="E776" t="s">
        <v>401797</v>
      </c>
    </row>
    <row r="777" spans="1:5" x14ac:dyDescent="0.35">
      <c r="A777" t="s">
        <v>401798</v>
      </c>
      <c r="B777" t="s">
        <v>401799</v>
      </c>
      <c r="C777" t="s">
        <v>401800</v>
      </c>
      <c r="D777" t="s">
        <v>401801</v>
      </c>
      <c r="E777" t="s">
        <v>401802</v>
      </c>
    </row>
    <row r="778" spans="1:5" x14ac:dyDescent="0.35">
      <c r="A778" t="s">
        <v>401803</v>
      </c>
      <c r="B778" t="s">
        <v>401804</v>
      </c>
      <c r="C778" t="s">
        <v>401805</v>
      </c>
      <c r="D778" t="s">
        <v>401806</v>
      </c>
      <c r="E778" t="s">
        <v>401807</v>
      </c>
    </row>
    <row r="779" spans="1:5" x14ac:dyDescent="0.35">
      <c r="A779" t="s">
        <v>401808</v>
      </c>
      <c r="B779" t="s">
        <v>401809</v>
      </c>
      <c r="C779" t="s">
        <v>401810</v>
      </c>
      <c r="D779" t="s">
        <v>401811</v>
      </c>
      <c r="E779" t="s">
        <v>401812</v>
      </c>
    </row>
    <row r="780" spans="1:5" x14ac:dyDescent="0.35">
      <c r="A780" t="s">
        <v>401813</v>
      </c>
      <c r="B780" t="s">
        <v>401814</v>
      </c>
      <c r="C780" t="s">
        <v>401815</v>
      </c>
      <c r="D780" t="s">
        <v>401816</v>
      </c>
      <c r="E780" t="s">
        <v>401817</v>
      </c>
    </row>
    <row r="781" spans="1:5" x14ac:dyDescent="0.35">
      <c r="A781" t="s">
        <v>401818</v>
      </c>
      <c r="B781" t="s">
        <v>401819</v>
      </c>
      <c r="C781" t="s">
        <v>401820</v>
      </c>
      <c r="D781" t="s">
        <v>401821</v>
      </c>
      <c r="E781" t="s">
        <v>401822</v>
      </c>
    </row>
    <row r="782" spans="1:5" x14ac:dyDescent="0.35">
      <c r="A782" t="s">
        <v>401823</v>
      </c>
      <c r="B782" t="s">
        <v>401824</v>
      </c>
      <c r="C782" t="s">
        <v>401825</v>
      </c>
      <c r="D782" t="s">
        <v>401826</v>
      </c>
      <c r="E782" t="s">
        <v>401827</v>
      </c>
    </row>
    <row r="783" spans="1:5" x14ac:dyDescent="0.35">
      <c r="A783" t="s">
        <v>401828</v>
      </c>
      <c r="B783" t="s">
        <v>401829</v>
      </c>
      <c r="C783" t="s">
        <v>401830</v>
      </c>
      <c r="D783" t="s">
        <v>401831</v>
      </c>
      <c r="E783" t="s">
        <v>401832</v>
      </c>
    </row>
    <row r="784" spans="1:5" x14ac:dyDescent="0.35">
      <c r="A784" t="s">
        <v>401833</v>
      </c>
      <c r="B784" t="s">
        <v>401834</v>
      </c>
      <c r="C784" t="s">
        <v>401835</v>
      </c>
      <c r="D784" t="s">
        <v>401836</v>
      </c>
      <c r="E784" t="s">
        <v>401837</v>
      </c>
    </row>
    <row r="785" spans="1:5" x14ac:dyDescent="0.35">
      <c r="A785" t="s">
        <v>401838</v>
      </c>
      <c r="B785" t="s">
        <v>401839</v>
      </c>
      <c r="C785" t="s">
        <v>401840</v>
      </c>
      <c r="D785" t="s">
        <v>401841</v>
      </c>
      <c r="E785" t="s">
        <v>401842</v>
      </c>
    </row>
    <row r="786" spans="1:5" x14ac:dyDescent="0.35">
      <c r="A786" t="s">
        <v>401843</v>
      </c>
      <c r="B786" t="s">
        <v>401844</v>
      </c>
      <c r="C786" t="s">
        <v>401845</v>
      </c>
      <c r="D786" t="s">
        <v>401846</v>
      </c>
      <c r="E786" t="s">
        <v>401847</v>
      </c>
    </row>
    <row r="787" spans="1:5" x14ac:dyDescent="0.35">
      <c r="A787" t="s">
        <v>401848</v>
      </c>
      <c r="B787" t="s">
        <v>401849</v>
      </c>
      <c r="C787" t="s">
        <v>401850</v>
      </c>
      <c r="D787" t="s">
        <v>401851</v>
      </c>
      <c r="E787" t="s">
        <v>401852</v>
      </c>
    </row>
    <row r="788" spans="1:5" x14ac:dyDescent="0.35">
      <c r="A788" t="s">
        <v>401853</v>
      </c>
      <c r="B788" t="s">
        <v>401854</v>
      </c>
      <c r="C788" t="s">
        <v>401855</v>
      </c>
      <c r="D788" t="s">
        <v>401856</v>
      </c>
      <c r="E788" t="s">
        <v>401857</v>
      </c>
    </row>
    <row r="789" spans="1:5" x14ac:dyDescent="0.35">
      <c r="A789" t="s">
        <v>401858</v>
      </c>
      <c r="B789" t="s">
        <v>401859</v>
      </c>
      <c r="C789" t="s">
        <v>401860</v>
      </c>
      <c r="D789" t="s">
        <v>401861</v>
      </c>
      <c r="E789" t="s">
        <v>401862</v>
      </c>
    </row>
    <row r="790" spans="1:5" x14ac:dyDescent="0.35">
      <c r="A790" t="s">
        <v>401863</v>
      </c>
      <c r="B790" t="s">
        <v>401864</v>
      </c>
      <c r="C790" t="s">
        <v>401865</v>
      </c>
      <c r="D790" t="s">
        <v>401866</v>
      </c>
      <c r="E790" t="s">
        <v>401867</v>
      </c>
    </row>
    <row r="791" spans="1:5" x14ac:dyDescent="0.35">
      <c r="A791" t="s">
        <v>401868</v>
      </c>
      <c r="B791" t="s">
        <v>401869</v>
      </c>
      <c r="C791" t="s">
        <v>401870</v>
      </c>
      <c r="D791" t="s">
        <v>401871</v>
      </c>
      <c r="E791" t="s">
        <v>401872</v>
      </c>
    </row>
    <row r="792" spans="1:5" x14ac:dyDescent="0.35">
      <c r="A792" t="s">
        <v>401873</v>
      </c>
      <c r="B792" t="s">
        <v>401874</v>
      </c>
      <c r="C792" t="s">
        <v>401875</v>
      </c>
      <c r="D792" t="s">
        <v>401876</v>
      </c>
      <c r="E792" t="s">
        <v>401877</v>
      </c>
    </row>
    <row r="793" spans="1:5" x14ac:dyDescent="0.35">
      <c r="A793" t="s">
        <v>401878</v>
      </c>
      <c r="B793" t="s">
        <v>401879</v>
      </c>
      <c r="C793" t="s">
        <v>401880</v>
      </c>
      <c r="D793" t="s">
        <v>401881</v>
      </c>
      <c r="E793" t="s">
        <v>401882</v>
      </c>
    </row>
    <row r="794" spans="1:5" x14ac:dyDescent="0.35">
      <c r="A794" t="s">
        <v>401883</v>
      </c>
      <c r="B794" t="s">
        <v>401884</v>
      </c>
      <c r="C794" t="s">
        <v>401885</v>
      </c>
      <c r="D794" t="s">
        <v>401886</v>
      </c>
      <c r="E794" t="s">
        <v>401887</v>
      </c>
    </row>
    <row r="795" spans="1:5" x14ac:dyDescent="0.35">
      <c r="A795" t="s">
        <v>401888</v>
      </c>
      <c r="B795" t="s">
        <v>401889</v>
      </c>
      <c r="C795" t="s">
        <v>401890</v>
      </c>
      <c r="D795" t="s">
        <v>401891</v>
      </c>
      <c r="E795" t="s">
        <v>401892</v>
      </c>
    </row>
    <row r="796" spans="1:5" x14ac:dyDescent="0.35">
      <c r="A796" t="s">
        <v>401893</v>
      </c>
      <c r="B796" t="s">
        <v>401894</v>
      </c>
      <c r="C796" t="s">
        <v>401895</v>
      </c>
      <c r="D796" t="s">
        <v>401896</v>
      </c>
      <c r="E796" t="s">
        <v>401897</v>
      </c>
    </row>
    <row r="797" spans="1:5" x14ac:dyDescent="0.35">
      <c r="A797" t="s">
        <v>401898</v>
      </c>
      <c r="B797" t="s">
        <v>401899</v>
      </c>
      <c r="C797" t="s">
        <v>401900</v>
      </c>
      <c r="D797" t="s">
        <v>401901</v>
      </c>
      <c r="E797" t="s">
        <v>401902</v>
      </c>
    </row>
    <row r="798" spans="1:5" x14ac:dyDescent="0.35">
      <c r="A798" t="s">
        <v>401903</v>
      </c>
      <c r="B798" t="s">
        <v>401904</v>
      </c>
      <c r="C798" t="s">
        <v>401905</v>
      </c>
      <c r="D798" t="s">
        <v>401906</v>
      </c>
      <c r="E798" t="s">
        <v>401907</v>
      </c>
    </row>
    <row r="799" spans="1:5" x14ac:dyDescent="0.35">
      <c r="A799" t="s">
        <v>401908</v>
      </c>
      <c r="B799" t="s">
        <v>401909</v>
      </c>
      <c r="C799" t="s">
        <v>401910</v>
      </c>
      <c r="D799" t="s">
        <v>401911</v>
      </c>
      <c r="E799" t="s">
        <v>401912</v>
      </c>
    </row>
    <row r="800" spans="1:5" x14ac:dyDescent="0.35">
      <c r="A800" t="s">
        <v>401913</v>
      </c>
      <c r="B800" t="s">
        <v>401914</v>
      </c>
      <c r="C800" t="s">
        <v>401915</v>
      </c>
      <c r="D800" t="s">
        <v>401916</v>
      </c>
      <c r="E800" t="s">
        <v>401917</v>
      </c>
    </row>
    <row r="801" spans="1:5" x14ac:dyDescent="0.35">
      <c r="A801" t="s">
        <v>401918</v>
      </c>
      <c r="B801" t="s">
        <v>401919</v>
      </c>
      <c r="C801" t="s">
        <v>401920</v>
      </c>
      <c r="D801" t="s">
        <v>401921</v>
      </c>
      <c r="E801" t="s">
        <v>401922</v>
      </c>
    </row>
    <row r="802" spans="1:5" x14ac:dyDescent="0.35">
      <c r="A802" t="s">
        <v>401923</v>
      </c>
      <c r="B802" t="s">
        <v>401924</v>
      </c>
      <c r="C802" t="s">
        <v>401925</v>
      </c>
      <c r="D802" t="s">
        <v>401926</v>
      </c>
      <c r="E802" t="s">
        <v>401927</v>
      </c>
    </row>
    <row r="803" spans="1:5" x14ac:dyDescent="0.35">
      <c r="A803" t="s">
        <v>401928</v>
      </c>
      <c r="B803" t="s">
        <v>401929</v>
      </c>
      <c r="C803" t="s">
        <v>401930</v>
      </c>
      <c r="D803" t="s">
        <v>401931</v>
      </c>
      <c r="E803" t="s">
        <v>302115</v>
      </c>
    </row>
    <row r="804" spans="1:5" x14ac:dyDescent="0.35">
      <c r="A804" t="s">
        <v>401932</v>
      </c>
      <c r="B804" t="s">
        <v>401933</v>
      </c>
      <c r="C804" t="s">
        <v>401934</v>
      </c>
      <c r="D804" t="s">
        <v>401935</v>
      </c>
      <c r="E804" t="s">
        <v>401936</v>
      </c>
    </row>
    <row r="805" spans="1:5" x14ac:dyDescent="0.35">
      <c r="A805" t="s">
        <v>401937</v>
      </c>
      <c r="B805" t="s">
        <v>401938</v>
      </c>
      <c r="C805" t="s">
        <v>401939</v>
      </c>
      <c r="D805" t="s">
        <v>401940</v>
      </c>
      <c r="E805" t="s">
        <v>401941</v>
      </c>
    </row>
    <row r="806" spans="1:5" x14ac:dyDescent="0.35">
      <c r="A806" t="s">
        <v>401942</v>
      </c>
      <c r="B806" t="s">
        <v>401943</v>
      </c>
      <c r="C806" t="s">
        <v>401944</v>
      </c>
      <c r="D806" t="s">
        <v>401945</v>
      </c>
      <c r="E806" t="s">
        <v>401946</v>
      </c>
    </row>
    <row r="807" spans="1:5" x14ac:dyDescent="0.35">
      <c r="A807" t="s">
        <v>401947</v>
      </c>
      <c r="B807" t="s">
        <v>401948</v>
      </c>
      <c r="C807" t="s">
        <v>401949</v>
      </c>
      <c r="D807" t="s">
        <v>401950</v>
      </c>
      <c r="E807" t="s">
        <v>401951</v>
      </c>
    </row>
    <row r="808" spans="1:5" x14ac:dyDescent="0.35">
      <c r="A808" t="s">
        <v>401952</v>
      </c>
      <c r="B808" t="s">
        <v>401953</v>
      </c>
      <c r="C808" t="s">
        <v>401954</v>
      </c>
      <c r="D808" t="s">
        <v>401955</v>
      </c>
      <c r="E808" t="s">
        <v>401956</v>
      </c>
    </row>
    <row r="809" spans="1:5" x14ac:dyDescent="0.35">
      <c r="A809" t="s">
        <v>401957</v>
      </c>
      <c r="B809" t="s">
        <v>401958</v>
      </c>
      <c r="C809" t="s">
        <v>401959</v>
      </c>
      <c r="D809" t="s">
        <v>401960</v>
      </c>
      <c r="E809" t="s">
        <v>401961</v>
      </c>
    </row>
    <row r="810" spans="1:5" x14ac:dyDescent="0.35">
      <c r="A810" t="s">
        <v>401962</v>
      </c>
      <c r="B810" t="s">
        <v>401963</v>
      </c>
      <c r="C810" t="s">
        <v>401964</v>
      </c>
      <c r="D810" t="s">
        <v>401965</v>
      </c>
      <c r="E810" t="s">
        <v>401966</v>
      </c>
    </row>
    <row r="811" spans="1:5" x14ac:dyDescent="0.35">
      <c r="A811" t="s">
        <v>401967</v>
      </c>
      <c r="B811" t="s">
        <v>401968</v>
      </c>
      <c r="C811" t="s">
        <v>401969</v>
      </c>
      <c r="D811" t="s">
        <v>401970</v>
      </c>
      <c r="E811" t="s">
        <v>401971</v>
      </c>
    </row>
    <row r="812" spans="1:5" x14ac:dyDescent="0.35">
      <c r="A812" t="s">
        <v>401972</v>
      </c>
      <c r="B812" t="s">
        <v>401973</v>
      </c>
      <c r="C812" t="s">
        <v>401974</v>
      </c>
      <c r="D812" t="s">
        <v>401975</v>
      </c>
      <c r="E812" t="s">
        <v>401976</v>
      </c>
    </row>
    <row r="813" spans="1:5" x14ac:dyDescent="0.35">
      <c r="A813" t="s">
        <v>401977</v>
      </c>
      <c r="B813" t="s">
        <v>401978</v>
      </c>
      <c r="C813" t="s">
        <v>401979</v>
      </c>
      <c r="D813" t="s">
        <v>401980</v>
      </c>
      <c r="E813" t="s">
        <v>401981</v>
      </c>
    </row>
    <row r="814" spans="1:5" x14ac:dyDescent="0.35">
      <c r="A814" t="s">
        <v>401982</v>
      </c>
      <c r="B814" t="s">
        <v>401983</v>
      </c>
      <c r="C814" t="s">
        <v>401984</v>
      </c>
      <c r="D814" t="s">
        <v>401985</v>
      </c>
      <c r="E814" t="s">
        <v>401986</v>
      </c>
    </row>
    <row r="815" spans="1:5" x14ac:dyDescent="0.35">
      <c r="A815" t="s">
        <v>401987</v>
      </c>
      <c r="B815" t="s">
        <v>401988</v>
      </c>
      <c r="C815" t="s">
        <v>401989</v>
      </c>
      <c r="D815" t="s">
        <v>401990</v>
      </c>
      <c r="E815" t="s">
        <v>401991</v>
      </c>
    </row>
    <row r="816" spans="1:5" x14ac:dyDescent="0.35">
      <c r="A816" t="s">
        <v>401992</v>
      </c>
      <c r="B816" t="s">
        <v>401993</v>
      </c>
      <c r="C816" t="s">
        <v>401994</v>
      </c>
      <c r="D816" t="s">
        <v>401995</v>
      </c>
      <c r="E816" t="s">
        <v>401996</v>
      </c>
    </row>
    <row r="817" spans="1:5" x14ac:dyDescent="0.35">
      <c r="A817" t="s">
        <v>401997</v>
      </c>
      <c r="B817" t="s">
        <v>401998</v>
      </c>
      <c r="C817" t="s">
        <v>401999</v>
      </c>
      <c r="D817" t="s">
        <v>402000</v>
      </c>
      <c r="E817" t="s">
        <v>402001</v>
      </c>
    </row>
    <row r="818" spans="1:5" x14ac:dyDescent="0.35">
      <c r="A818" t="s">
        <v>402002</v>
      </c>
      <c r="B818" t="s">
        <v>402003</v>
      </c>
      <c r="C818" t="s">
        <v>402004</v>
      </c>
      <c r="D818" t="s">
        <v>402005</v>
      </c>
      <c r="E818" t="s">
        <v>402006</v>
      </c>
    </row>
    <row r="819" spans="1:5" x14ac:dyDescent="0.35">
      <c r="A819" t="s">
        <v>402007</v>
      </c>
      <c r="B819" t="s">
        <v>402008</v>
      </c>
      <c r="C819" t="s">
        <v>402009</v>
      </c>
      <c r="D819" t="s">
        <v>402010</v>
      </c>
      <c r="E819" t="s">
        <v>402011</v>
      </c>
    </row>
    <row r="820" spans="1:5" x14ac:dyDescent="0.35">
      <c r="A820" t="s">
        <v>402012</v>
      </c>
      <c r="B820" t="s">
        <v>402013</v>
      </c>
      <c r="C820" t="s">
        <v>402014</v>
      </c>
      <c r="D820" t="s">
        <v>402015</v>
      </c>
      <c r="E820" t="s">
        <v>402016</v>
      </c>
    </row>
    <row r="821" spans="1:5" x14ac:dyDescent="0.35">
      <c r="A821" t="s">
        <v>402017</v>
      </c>
      <c r="B821" t="s">
        <v>402018</v>
      </c>
      <c r="C821" t="s">
        <v>402019</v>
      </c>
      <c r="D821" t="s">
        <v>402020</v>
      </c>
      <c r="E821" t="s">
        <v>402021</v>
      </c>
    </row>
    <row r="822" spans="1:5" x14ac:dyDescent="0.35">
      <c r="A822" t="s">
        <v>402022</v>
      </c>
      <c r="B822" t="s">
        <v>402023</v>
      </c>
      <c r="C822" t="s">
        <v>402024</v>
      </c>
      <c r="D822" t="s">
        <v>402025</v>
      </c>
      <c r="E822" t="s">
        <v>402026</v>
      </c>
    </row>
    <row r="823" spans="1:5" x14ac:dyDescent="0.35">
      <c r="A823" t="s">
        <v>402027</v>
      </c>
      <c r="B823" t="s">
        <v>402028</v>
      </c>
      <c r="C823" t="s">
        <v>402029</v>
      </c>
      <c r="D823" t="s">
        <v>402030</v>
      </c>
      <c r="E823" t="s">
        <v>402031</v>
      </c>
    </row>
    <row r="824" spans="1:5" x14ac:dyDescent="0.35">
      <c r="A824" t="s">
        <v>402032</v>
      </c>
      <c r="B824" t="s">
        <v>402033</v>
      </c>
      <c r="C824" t="s">
        <v>402034</v>
      </c>
      <c r="D824" t="s">
        <v>402035</v>
      </c>
      <c r="E824" t="s">
        <v>402036</v>
      </c>
    </row>
    <row r="825" spans="1:5" x14ac:dyDescent="0.35">
      <c r="A825" t="s">
        <v>402037</v>
      </c>
      <c r="B825" t="s">
        <v>402038</v>
      </c>
      <c r="C825" t="s">
        <v>402039</v>
      </c>
      <c r="D825" t="s">
        <v>402040</v>
      </c>
      <c r="E825" t="s">
        <v>402041</v>
      </c>
    </row>
    <row r="826" spans="1:5" x14ac:dyDescent="0.35">
      <c r="A826" t="s">
        <v>402042</v>
      </c>
      <c r="B826" t="s">
        <v>402043</v>
      </c>
      <c r="C826" t="s">
        <v>402044</v>
      </c>
      <c r="D826" t="s">
        <v>402045</v>
      </c>
      <c r="E826" t="s">
        <v>402046</v>
      </c>
    </row>
    <row r="827" spans="1:5" x14ac:dyDescent="0.35">
      <c r="A827" t="s">
        <v>402047</v>
      </c>
      <c r="B827" t="s">
        <v>402048</v>
      </c>
      <c r="C827" t="s">
        <v>402049</v>
      </c>
      <c r="D827" t="s">
        <v>402050</v>
      </c>
      <c r="E827" t="s">
        <v>402051</v>
      </c>
    </row>
    <row r="828" spans="1:5" x14ac:dyDescent="0.35">
      <c r="A828" t="s">
        <v>402052</v>
      </c>
      <c r="B828" t="s">
        <v>402053</v>
      </c>
      <c r="C828" t="s">
        <v>402054</v>
      </c>
      <c r="D828" t="s">
        <v>402055</v>
      </c>
      <c r="E828" t="s">
        <v>402056</v>
      </c>
    </row>
    <row r="829" spans="1:5" x14ac:dyDescent="0.35">
      <c r="A829" t="s">
        <v>402057</v>
      </c>
      <c r="B829" t="s">
        <v>402058</v>
      </c>
      <c r="C829" t="s">
        <v>402059</v>
      </c>
      <c r="D829" t="s">
        <v>402060</v>
      </c>
      <c r="E829" t="s">
        <v>402061</v>
      </c>
    </row>
    <row r="830" spans="1:5" x14ac:dyDescent="0.35">
      <c r="A830" t="s">
        <v>402062</v>
      </c>
      <c r="B830" t="s">
        <v>402063</v>
      </c>
      <c r="C830" t="s">
        <v>402064</v>
      </c>
      <c r="D830" t="s">
        <v>402065</v>
      </c>
      <c r="E830" t="s">
        <v>402066</v>
      </c>
    </row>
    <row r="831" spans="1:5" x14ac:dyDescent="0.35">
      <c r="A831" t="s">
        <v>402067</v>
      </c>
      <c r="B831" t="s">
        <v>402068</v>
      </c>
      <c r="C831" t="s">
        <v>402069</v>
      </c>
      <c r="D831" t="s">
        <v>402070</v>
      </c>
      <c r="E831" t="s">
        <v>402071</v>
      </c>
    </row>
    <row r="832" spans="1:5" x14ac:dyDescent="0.35">
      <c r="A832" t="s">
        <v>402072</v>
      </c>
      <c r="B832" t="s">
        <v>402073</v>
      </c>
      <c r="C832" t="s">
        <v>402074</v>
      </c>
      <c r="D832" t="s">
        <v>402075</v>
      </c>
      <c r="E832" t="s">
        <v>402076</v>
      </c>
    </row>
    <row r="833" spans="1:5" x14ac:dyDescent="0.35">
      <c r="A833" t="s">
        <v>402077</v>
      </c>
      <c r="B833" t="s">
        <v>402078</v>
      </c>
      <c r="C833" t="s">
        <v>402079</v>
      </c>
      <c r="D833" t="s">
        <v>402080</v>
      </c>
      <c r="E833" t="s">
        <v>402081</v>
      </c>
    </row>
    <row r="834" spans="1:5" x14ac:dyDescent="0.35">
      <c r="A834" t="s">
        <v>402082</v>
      </c>
      <c r="B834" t="s">
        <v>402083</v>
      </c>
      <c r="C834" t="s">
        <v>402084</v>
      </c>
      <c r="D834" t="s">
        <v>402085</v>
      </c>
      <c r="E834" t="s">
        <v>402086</v>
      </c>
    </row>
    <row r="835" spans="1:5" x14ac:dyDescent="0.35">
      <c r="A835" t="s">
        <v>402087</v>
      </c>
      <c r="B835" t="s">
        <v>402088</v>
      </c>
      <c r="C835" t="s">
        <v>402089</v>
      </c>
      <c r="D835" t="s">
        <v>402090</v>
      </c>
      <c r="E835" t="s">
        <v>402091</v>
      </c>
    </row>
    <row r="836" spans="1:5" x14ac:dyDescent="0.35">
      <c r="A836" t="s">
        <v>402092</v>
      </c>
      <c r="B836" t="s">
        <v>402093</v>
      </c>
      <c r="C836" t="s">
        <v>402094</v>
      </c>
      <c r="D836" t="s">
        <v>402095</v>
      </c>
      <c r="E836" t="s">
        <v>402096</v>
      </c>
    </row>
    <row r="837" spans="1:5" x14ac:dyDescent="0.35">
      <c r="A837" t="s">
        <v>402097</v>
      </c>
      <c r="B837" t="s">
        <v>402098</v>
      </c>
      <c r="C837" t="s">
        <v>402099</v>
      </c>
      <c r="D837" t="s">
        <v>402100</v>
      </c>
      <c r="E837" t="s">
        <v>402101</v>
      </c>
    </row>
    <row r="838" spans="1:5" x14ac:dyDescent="0.35">
      <c r="A838" t="s">
        <v>402102</v>
      </c>
      <c r="B838" t="s">
        <v>402103</v>
      </c>
      <c r="C838" t="s">
        <v>402104</v>
      </c>
      <c r="D838" t="s">
        <v>402105</v>
      </c>
      <c r="E838" t="s">
        <v>402106</v>
      </c>
    </row>
    <row r="839" spans="1:5" x14ac:dyDescent="0.35">
      <c r="A839" t="s">
        <v>402107</v>
      </c>
      <c r="B839" t="s">
        <v>402108</v>
      </c>
      <c r="C839" t="s">
        <v>402109</v>
      </c>
      <c r="D839" t="s">
        <v>402110</v>
      </c>
      <c r="E839" t="s">
        <v>402111</v>
      </c>
    </row>
    <row r="840" spans="1:5" x14ac:dyDescent="0.35">
      <c r="A840" t="s">
        <v>402112</v>
      </c>
      <c r="B840" t="s">
        <v>402113</v>
      </c>
      <c r="C840" t="s">
        <v>402114</v>
      </c>
      <c r="D840" t="s">
        <v>402115</v>
      </c>
      <c r="E840" t="s">
        <v>402116</v>
      </c>
    </row>
    <row r="841" spans="1:5" x14ac:dyDescent="0.35">
      <c r="A841" t="s">
        <v>402117</v>
      </c>
      <c r="B841" t="s">
        <v>402118</v>
      </c>
      <c r="C841" t="s">
        <v>402119</v>
      </c>
      <c r="D841" t="s">
        <v>402120</v>
      </c>
      <c r="E841" t="s">
        <v>402121</v>
      </c>
    </row>
    <row r="842" spans="1:5" x14ac:dyDescent="0.35">
      <c r="A842" t="s">
        <v>402122</v>
      </c>
      <c r="B842" t="s">
        <v>402123</v>
      </c>
      <c r="C842" t="s">
        <v>402124</v>
      </c>
      <c r="D842" t="s">
        <v>402125</v>
      </c>
      <c r="E842" t="s">
        <v>402126</v>
      </c>
    </row>
    <row r="843" spans="1:5" x14ac:dyDescent="0.35">
      <c r="A843" t="s">
        <v>402127</v>
      </c>
      <c r="B843" t="s">
        <v>402128</v>
      </c>
      <c r="C843" t="s">
        <v>402129</v>
      </c>
      <c r="D843" t="s">
        <v>402130</v>
      </c>
      <c r="E843" t="s">
        <v>402131</v>
      </c>
    </row>
    <row r="844" spans="1:5" x14ac:dyDescent="0.35">
      <c r="A844" t="s">
        <v>402132</v>
      </c>
      <c r="B844" t="s">
        <v>402133</v>
      </c>
      <c r="C844" t="s">
        <v>402134</v>
      </c>
      <c r="D844" t="s">
        <v>402135</v>
      </c>
      <c r="E844" t="s">
        <v>402136</v>
      </c>
    </row>
    <row r="845" spans="1:5" x14ac:dyDescent="0.35">
      <c r="A845" t="s">
        <v>402137</v>
      </c>
      <c r="B845" t="s">
        <v>402138</v>
      </c>
      <c r="C845" t="s">
        <v>402139</v>
      </c>
      <c r="D845" t="s">
        <v>402140</v>
      </c>
      <c r="E845" t="s">
        <v>402141</v>
      </c>
    </row>
    <row r="846" spans="1:5" x14ac:dyDescent="0.35">
      <c r="A846" t="s">
        <v>402142</v>
      </c>
      <c r="B846" t="s">
        <v>402143</v>
      </c>
      <c r="C846" t="s">
        <v>402144</v>
      </c>
      <c r="D846" t="s">
        <v>402145</v>
      </c>
      <c r="E846" t="s">
        <v>402146</v>
      </c>
    </row>
    <row r="847" spans="1:5" x14ac:dyDescent="0.35">
      <c r="A847" t="s">
        <v>402147</v>
      </c>
      <c r="B847" t="s">
        <v>402148</v>
      </c>
      <c r="C847" t="s">
        <v>402149</v>
      </c>
      <c r="D847" t="s">
        <v>402150</v>
      </c>
      <c r="E847" t="s">
        <v>402151</v>
      </c>
    </row>
    <row r="848" spans="1:5" x14ac:dyDescent="0.35">
      <c r="A848" t="s">
        <v>402152</v>
      </c>
      <c r="B848" t="s">
        <v>402153</v>
      </c>
      <c r="C848" t="s">
        <v>402154</v>
      </c>
      <c r="D848" t="s">
        <v>402155</v>
      </c>
      <c r="E848" t="s">
        <v>402156</v>
      </c>
    </row>
    <row r="849" spans="1:5" x14ac:dyDescent="0.35">
      <c r="A849" t="s">
        <v>402157</v>
      </c>
      <c r="B849" t="s">
        <v>402158</v>
      </c>
      <c r="C849" t="s">
        <v>402159</v>
      </c>
      <c r="D849" t="s">
        <v>402160</v>
      </c>
      <c r="E849" t="s">
        <v>402161</v>
      </c>
    </row>
    <row r="850" spans="1:5" x14ac:dyDescent="0.35">
      <c r="A850" t="s">
        <v>402162</v>
      </c>
      <c r="B850" t="s">
        <v>402163</v>
      </c>
      <c r="C850" t="s">
        <v>402164</v>
      </c>
      <c r="D850" t="s">
        <v>402165</v>
      </c>
      <c r="E850" t="s">
        <v>402166</v>
      </c>
    </row>
    <row r="851" spans="1:5" x14ac:dyDescent="0.35">
      <c r="A851" t="s">
        <v>402167</v>
      </c>
      <c r="B851" t="s">
        <v>402168</v>
      </c>
      <c r="C851" t="s">
        <v>402169</v>
      </c>
      <c r="D851" t="s">
        <v>402170</v>
      </c>
      <c r="E851" t="s">
        <v>402171</v>
      </c>
    </row>
    <row r="852" spans="1:5" x14ac:dyDescent="0.35">
      <c r="A852" t="s">
        <v>402172</v>
      </c>
      <c r="B852" t="s">
        <v>402173</v>
      </c>
      <c r="C852" t="s">
        <v>402174</v>
      </c>
      <c r="D852" t="s">
        <v>402175</v>
      </c>
      <c r="E852" t="s">
        <v>402176</v>
      </c>
    </row>
    <row r="853" spans="1:5" x14ac:dyDescent="0.35">
      <c r="A853" t="s">
        <v>402177</v>
      </c>
      <c r="B853" t="s">
        <v>402178</v>
      </c>
      <c r="C853" t="s">
        <v>402179</v>
      </c>
      <c r="D853" t="s">
        <v>402180</v>
      </c>
      <c r="E853" t="s">
        <v>402181</v>
      </c>
    </row>
    <row r="854" spans="1:5" x14ac:dyDescent="0.35">
      <c r="A854" t="s">
        <v>402182</v>
      </c>
      <c r="B854" t="s">
        <v>402183</v>
      </c>
      <c r="C854" t="s">
        <v>402184</v>
      </c>
      <c r="D854" t="s">
        <v>402185</v>
      </c>
      <c r="E854" t="s">
        <v>402186</v>
      </c>
    </row>
    <row r="855" spans="1:5" x14ac:dyDescent="0.35">
      <c r="A855" t="s">
        <v>402187</v>
      </c>
      <c r="B855" t="s">
        <v>402188</v>
      </c>
      <c r="C855" t="s">
        <v>402189</v>
      </c>
      <c r="D855" t="s">
        <v>402190</v>
      </c>
      <c r="E855" t="s">
        <v>402191</v>
      </c>
    </row>
    <row r="856" spans="1:5" x14ac:dyDescent="0.35">
      <c r="A856" t="s">
        <v>402192</v>
      </c>
      <c r="B856" t="s">
        <v>402193</v>
      </c>
      <c r="C856" t="s">
        <v>402194</v>
      </c>
      <c r="D856" t="s">
        <v>253244</v>
      </c>
      <c r="E856" t="s">
        <v>402195</v>
      </c>
    </row>
    <row r="857" spans="1:5" x14ac:dyDescent="0.35">
      <c r="A857" t="s">
        <v>402196</v>
      </c>
      <c r="B857" t="s">
        <v>402197</v>
      </c>
      <c r="C857" t="s">
        <v>402198</v>
      </c>
      <c r="D857" t="s">
        <v>402199</v>
      </c>
      <c r="E857" t="s">
        <v>402200</v>
      </c>
    </row>
    <row r="858" spans="1:5" x14ac:dyDescent="0.35">
      <c r="A858" t="s">
        <v>402201</v>
      </c>
      <c r="B858" t="s">
        <v>402202</v>
      </c>
      <c r="C858" t="s">
        <v>402203</v>
      </c>
      <c r="D858" t="s">
        <v>402204</v>
      </c>
      <c r="E858" t="s">
        <v>402205</v>
      </c>
    </row>
    <row r="859" spans="1:5" x14ac:dyDescent="0.35">
      <c r="A859" t="s">
        <v>402206</v>
      </c>
      <c r="B859" t="s">
        <v>402207</v>
      </c>
      <c r="C859" t="s">
        <v>402208</v>
      </c>
      <c r="D859" t="s">
        <v>402209</v>
      </c>
      <c r="E859" t="s">
        <v>402210</v>
      </c>
    </row>
    <row r="860" spans="1:5" x14ac:dyDescent="0.35">
      <c r="A860" t="s">
        <v>402211</v>
      </c>
      <c r="B860" t="s">
        <v>402212</v>
      </c>
      <c r="C860" t="s">
        <v>402213</v>
      </c>
      <c r="D860" t="s">
        <v>402214</v>
      </c>
      <c r="E860" t="s">
        <v>402215</v>
      </c>
    </row>
    <row r="861" spans="1:5" x14ac:dyDescent="0.35">
      <c r="A861" t="s">
        <v>402216</v>
      </c>
      <c r="B861" t="s">
        <v>402217</v>
      </c>
      <c r="C861" t="s">
        <v>402218</v>
      </c>
      <c r="D861" t="s">
        <v>402219</v>
      </c>
      <c r="E861" t="s">
        <v>402220</v>
      </c>
    </row>
    <row r="862" spans="1:5" x14ac:dyDescent="0.35">
      <c r="A862" t="s">
        <v>402221</v>
      </c>
      <c r="B862" t="s">
        <v>402222</v>
      </c>
      <c r="C862" t="s">
        <v>402223</v>
      </c>
      <c r="D862" t="s">
        <v>402224</v>
      </c>
      <c r="E862" t="s">
        <v>402225</v>
      </c>
    </row>
    <row r="863" spans="1:5" x14ac:dyDescent="0.35">
      <c r="A863" t="s">
        <v>402226</v>
      </c>
      <c r="B863" t="s">
        <v>402227</v>
      </c>
      <c r="C863" t="s">
        <v>402228</v>
      </c>
      <c r="D863" t="s">
        <v>402229</v>
      </c>
      <c r="E863" t="s">
        <v>402230</v>
      </c>
    </row>
    <row r="864" spans="1:5" x14ac:dyDescent="0.35">
      <c r="A864" t="s">
        <v>402231</v>
      </c>
      <c r="B864" t="s">
        <v>402232</v>
      </c>
      <c r="C864" t="s">
        <v>402233</v>
      </c>
      <c r="D864" t="s">
        <v>402234</v>
      </c>
      <c r="E864" t="s">
        <v>402235</v>
      </c>
    </row>
    <row r="865" spans="1:5" x14ac:dyDescent="0.35">
      <c r="A865" t="s">
        <v>402236</v>
      </c>
      <c r="B865" t="s">
        <v>402237</v>
      </c>
      <c r="C865" t="s">
        <v>402238</v>
      </c>
      <c r="D865" t="s">
        <v>402239</v>
      </c>
      <c r="E865" t="s">
        <v>402240</v>
      </c>
    </row>
    <row r="866" spans="1:5" x14ac:dyDescent="0.35">
      <c r="A866" t="s">
        <v>402241</v>
      </c>
      <c r="B866" t="s">
        <v>402242</v>
      </c>
      <c r="C866" t="s">
        <v>402243</v>
      </c>
      <c r="D866" t="s">
        <v>402244</v>
      </c>
      <c r="E866" t="s">
        <v>402245</v>
      </c>
    </row>
    <row r="867" spans="1:5" x14ac:dyDescent="0.35">
      <c r="A867" t="s">
        <v>402246</v>
      </c>
      <c r="B867" t="s">
        <v>402247</v>
      </c>
      <c r="C867" t="s">
        <v>402248</v>
      </c>
      <c r="D867" t="s">
        <v>402249</v>
      </c>
      <c r="E867" t="s">
        <v>402250</v>
      </c>
    </row>
    <row r="868" spans="1:5" x14ac:dyDescent="0.35">
      <c r="A868" t="s">
        <v>402251</v>
      </c>
      <c r="B868" t="s">
        <v>402252</v>
      </c>
      <c r="C868" t="s">
        <v>402253</v>
      </c>
      <c r="D868" t="s">
        <v>402254</v>
      </c>
      <c r="E868" t="s">
        <v>402255</v>
      </c>
    </row>
    <row r="869" spans="1:5" x14ac:dyDescent="0.35">
      <c r="A869" t="s">
        <v>402256</v>
      </c>
      <c r="B869" t="s">
        <v>402257</v>
      </c>
      <c r="C869" t="s">
        <v>402258</v>
      </c>
      <c r="D869" t="s">
        <v>402259</v>
      </c>
      <c r="E869" t="s">
        <v>402260</v>
      </c>
    </row>
    <row r="870" spans="1:5" x14ac:dyDescent="0.35">
      <c r="A870" t="s">
        <v>402261</v>
      </c>
      <c r="B870" t="s">
        <v>402262</v>
      </c>
      <c r="C870" t="s">
        <v>402263</v>
      </c>
      <c r="D870" t="s">
        <v>402264</v>
      </c>
      <c r="E870" t="s">
        <v>402265</v>
      </c>
    </row>
    <row r="871" spans="1:5" x14ac:dyDescent="0.35">
      <c r="A871" t="s">
        <v>402266</v>
      </c>
      <c r="B871" t="s">
        <v>402267</v>
      </c>
      <c r="C871" t="s">
        <v>402268</v>
      </c>
      <c r="D871" t="s">
        <v>402269</v>
      </c>
      <c r="E871" t="s">
        <v>402270</v>
      </c>
    </row>
    <row r="872" spans="1:5" x14ac:dyDescent="0.35">
      <c r="A872" t="s">
        <v>402271</v>
      </c>
      <c r="B872" t="s">
        <v>402272</v>
      </c>
      <c r="C872" t="s">
        <v>402273</v>
      </c>
      <c r="D872" t="s">
        <v>402274</v>
      </c>
      <c r="E872" t="s">
        <v>402275</v>
      </c>
    </row>
    <row r="873" spans="1:5" x14ac:dyDescent="0.35">
      <c r="A873" t="s">
        <v>402276</v>
      </c>
      <c r="B873" t="s">
        <v>402277</v>
      </c>
      <c r="C873" t="s">
        <v>402278</v>
      </c>
      <c r="D873" t="s">
        <v>402279</v>
      </c>
      <c r="E873" t="s">
        <v>402280</v>
      </c>
    </row>
    <row r="874" spans="1:5" x14ac:dyDescent="0.35">
      <c r="A874" t="s">
        <v>402281</v>
      </c>
      <c r="B874" t="s">
        <v>402282</v>
      </c>
      <c r="C874" t="s">
        <v>402283</v>
      </c>
      <c r="D874" t="s">
        <v>402284</v>
      </c>
      <c r="E874" t="s">
        <v>402285</v>
      </c>
    </row>
    <row r="875" spans="1:5" x14ac:dyDescent="0.35">
      <c r="A875" t="s">
        <v>402286</v>
      </c>
      <c r="B875" t="s">
        <v>402287</v>
      </c>
      <c r="C875" t="s">
        <v>402288</v>
      </c>
      <c r="D875" t="s">
        <v>311523</v>
      </c>
      <c r="E875" t="s">
        <v>402289</v>
      </c>
    </row>
    <row r="876" spans="1:5" x14ac:dyDescent="0.35">
      <c r="A876" t="s">
        <v>402290</v>
      </c>
      <c r="B876" t="s">
        <v>402291</v>
      </c>
      <c r="C876" t="s">
        <v>402292</v>
      </c>
      <c r="D876" t="s">
        <v>402293</v>
      </c>
      <c r="E876" t="s">
        <v>402294</v>
      </c>
    </row>
    <row r="877" spans="1:5" x14ac:dyDescent="0.35">
      <c r="A877" t="s">
        <v>402295</v>
      </c>
      <c r="B877" t="s">
        <v>402296</v>
      </c>
      <c r="C877" t="s">
        <v>402297</v>
      </c>
      <c r="D877" t="s">
        <v>402298</v>
      </c>
      <c r="E877" t="s">
        <v>402299</v>
      </c>
    </row>
    <row r="878" spans="1:5" x14ac:dyDescent="0.35">
      <c r="A878" t="s">
        <v>402300</v>
      </c>
      <c r="B878" t="s">
        <v>402301</v>
      </c>
      <c r="C878" t="s">
        <v>402302</v>
      </c>
      <c r="D878" t="s">
        <v>402303</v>
      </c>
      <c r="E878" t="s">
        <v>402304</v>
      </c>
    </row>
    <row r="879" spans="1:5" x14ac:dyDescent="0.35">
      <c r="A879" t="s">
        <v>402305</v>
      </c>
      <c r="B879" t="s">
        <v>402306</v>
      </c>
      <c r="C879" t="s">
        <v>402307</v>
      </c>
      <c r="D879" t="s">
        <v>402308</v>
      </c>
      <c r="E879" t="s">
        <v>402309</v>
      </c>
    </row>
    <row r="880" spans="1:5" x14ac:dyDescent="0.35">
      <c r="A880" t="s">
        <v>402310</v>
      </c>
      <c r="B880" t="s">
        <v>402311</v>
      </c>
      <c r="C880" t="s">
        <v>402312</v>
      </c>
      <c r="D880" t="s">
        <v>402313</v>
      </c>
      <c r="E880" t="s">
        <v>402314</v>
      </c>
    </row>
    <row r="881" spans="1:5" x14ac:dyDescent="0.35">
      <c r="A881" t="s">
        <v>402315</v>
      </c>
      <c r="B881" t="s">
        <v>402316</v>
      </c>
      <c r="C881" t="s">
        <v>402317</v>
      </c>
      <c r="D881" t="s">
        <v>402318</v>
      </c>
      <c r="E881" t="s">
        <v>402319</v>
      </c>
    </row>
    <row r="882" spans="1:5" x14ac:dyDescent="0.35">
      <c r="A882" t="s">
        <v>402320</v>
      </c>
      <c r="B882" t="s">
        <v>402321</v>
      </c>
      <c r="C882" t="s">
        <v>402322</v>
      </c>
      <c r="D882" t="s">
        <v>402323</v>
      </c>
      <c r="E882" t="s">
        <v>402324</v>
      </c>
    </row>
    <row r="883" spans="1:5" x14ac:dyDescent="0.35">
      <c r="A883" t="s">
        <v>402325</v>
      </c>
      <c r="B883" t="s">
        <v>402326</v>
      </c>
      <c r="C883" t="s">
        <v>402327</v>
      </c>
      <c r="D883" t="s">
        <v>402328</v>
      </c>
      <c r="E883" t="s">
        <v>402329</v>
      </c>
    </row>
    <row r="884" spans="1:5" x14ac:dyDescent="0.35">
      <c r="A884" t="s">
        <v>402330</v>
      </c>
      <c r="B884" t="s">
        <v>402331</v>
      </c>
      <c r="C884" t="s">
        <v>402332</v>
      </c>
      <c r="D884" t="s">
        <v>311627</v>
      </c>
      <c r="E884" t="s">
        <v>402333</v>
      </c>
    </row>
    <row r="885" spans="1:5" x14ac:dyDescent="0.35">
      <c r="A885" t="s">
        <v>402334</v>
      </c>
      <c r="B885" t="s">
        <v>402335</v>
      </c>
      <c r="C885" t="s">
        <v>402336</v>
      </c>
      <c r="D885" t="s">
        <v>402337</v>
      </c>
      <c r="E885" t="s">
        <v>402338</v>
      </c>
    </row>
    <row r="886" spans="1:5" x14ac:dyDescent="0.35">
      <c r="A886" t="s">
        <v>402339</v>
      </c>
      <c r="B886" t="s">
        <v>402340</v>
      </c>
      <c r="C886" t="s">
        <v>402341</v>
      </c>
      <c r="D886" t="s">
        <v>402342</v>
      </c>
      <c r="E886" t="s">
        <v>402343</v>
      </c>
    </row>
    <row r="887" spans="1:5" x14ac:dyDescent="0.35">
      <c r="A887" t="s">
        <v>402344</v>
      </c>
      <c r="B887" t="s">
        <v>402345</v>
      </c>
      <c r="C887" t="s">
        <v>402346</v>
      </c>
      <c r="D887" t="s">
        <v>402347</v>
      </c>
      <c r="E887" t="s">
        <v>402348</v>
      </c>
    </row>
    <row r="888" spans="1:5" x14ac:dyDescent="0.35">
      <c r="A888" t="s">
        <v>402349</v>
      </c>
      <c r="B888" t="s">
        <v>402350</v>
      </c>
      <c r="C888" t="s">
        <v>402351</v>
      </c>
      <c r="D888" t="s">
        <v>402352</v>
      </c>
      <c r="E888" t="s">
        <v>402353</v>
      </c>
    </row>
    <row r="889" spans="1:5" x14ac:dyDescent="0.35">
      <c r="A889" t="s">
        <v>402354</v>
      </c>
      <c r="B889" t="s">
        <v>402355</v>
      </c>
      <c r="C889" t="s">
        <v>402356</v>
      </c>
      <c r="D889" t="s">
        <v>402357</v>
      </c>
      <c r="E889" t="s">
        <v>402358</v>
      </c>
    </row>
    <row r="890" spans="1:5" x14ac:dyDescent="0.35">
      <c r="A890" t="s">
        <v>402359</v>
      </c>
      <c r="B890" t="s">
        <v>402360</v>
      </c>
      <c r="C890" t="s">
        <v>402361</v>
      </c>
      <c r="D890" t="s">
        <v>402362</v>
      </c>
      <c r="E890" t="s">
        <v>402363</v>
      </c>
    </row>
    <row r="891" spans="1:5" x14ac:dyDescent="0.35">
      <c r="A891" t="s">
        <v>402364</v>
      </c>
      <c r="B891" t="s">
        <v>402365</v>
      </c>
      <c r="C891" t="s">
        <v>402366</v>
      </c>
      <c r="D891" t="s">
        <v>402367</v>
      </c>
      <c r="E891" t="s">
        <v>402368</v>
      </c>
    </row>
    <row r="892" spans="1:5" x14ac:dyDescent="0.35">
      <c r="A892" t="s">
        <v>402369</v>
      </c>
      <c r="B892" t="s">
        <v>402370</v>
      </c>
      <c r="C892" t="s">
        <v>402371</v>
      </c>
      <c r="D892" t="s">
        <v>402372</v>
      </c>
      <c r="E892" t="s">
        <v>402373</v>
      </c>
    </row>
    <row r="893" spans="1:5" x14ac:dyDescent="0.35">
      <c r="A893" t="s">
        <v>402374</v>
      </c>
      <c r="B893" t="s">
        <v>402375</v>
      </c>
      <c r="C893" t="s">
        <v>402376</v>
      </c>
      <c r="D893" t="s">
        <v>402377</v>
      </c>
      <c r="E893" t="s">
        <v>402378</v>
      </c>
    </row>
    <row r="894" spans="1:5" x14ac:dyDescent="0.35">
      <c r="A894" t="s">
        <v>402379</v>
      </c>
      <c r="B894" t="s">
        <v>402380</v>
      </c>
      <c r="C894" t="s">
        <v>402381</v>
      </c>
      <c r="D894" t="s">
        <v>402382</v>
      </c>
      <c r="E894" t="s">
        <v>402383</v>
      </c>
    </row>
    <row r="895" spans="1:5" x14ac:dyDescent="0.35">
      <c r="A895" t="s">
        <v>402384</v>
      </c>
      <c r="B895" t="s">
        <v>402385</v>
      </c>
      <c r="C895" t="s">
        <v>402386</v>
      </c>
      <c r="D895" t="s">
        <v>402387</v>
      </c>
      <c r="E895" t="s">
        <v>402388</v>
      </c>
    </row>
    <row r="896" spans="1:5" x14ac:dyDescent="0.35">
      <c r="A896" t="s">
        <v>402389</v>
      </c>
      <c r="B896" t="s">
        <v>402390</v>
      </c>
      <c r="C896" t="s">
        <v>402391</v>
      </c>
      <c r="D896" t="s">
        <v>402392</v>
      </c>
      <c r="E896" t="s">
        <v>402393</v>
      </c>
    </row>
    <row r="897" spans="1:5" x14ac:dyDescent="0.35">
      <c r="A897" t="s">
        <v>402394</v>
      </c>
      <c r="B897" t="s">
        <v>402395</v>
      </c>
      <c r="C897" t="s">
        <v>402396</v>
      </c>
      <c r="D897" t="s">
        <v>311676</v>
      </c>
      <c r="E897" t="s">
        <v>402397</v>
      </c>
    </row>
    <row r="898" spans="1:5" x14ac:dyDescent="0.35">
      <c r="A898" t="s">
        <v>402398</v>
      </c>
      <c r="B898" t="s">
        <v>402399</v>
      </c>
      <c r="C898" t="s">
        <v>402400</v>
      </c>
      <c r="D898" t="s">
        <v>402401</v>
      </c>
      <c r="E898" t="s">
        <v>402402</v>
      </c>
    </row>
    <row r="899" spans="1:5" x14ac:dyDescent="0.35">
      <c r="A899" t="s">
        <v>402403</v>
      </c>
      <c r="B899" t="s">
        <v>402404</v>
      </c>
      <c r="C899" t="s">
        <v>402405</v>
      </c>
      <c r="D899" t="s">
        <v>402406</v>
      </c>
      <c r="E899" t="s">
        <v>402407</v>
      </c>
    </row>
    <row r="900" spans="1:5" x14ac:dyDescent="0.35">
      <c r="A900" t="s">
        <v>402408</v>
      </c>
      <c r="B900" t="s">
        <v>402409</v>
      </c>
      <c r="C900" t="s">
        <v>402410</v>
      </c>
      <c r="D900" t="s">
        <v>402411</v>
      </c>
      <c r="E900" t="s">
        <v>402412</v>
      </c>
    </row>
    <row r="901" spans="1:5" x14ac:dyDescent="0.35">
      <c r="A901" t="s">
        <v>402413</v>
      </c>
      <c r="B901" t="s">
        <v>402414</v>
      </c>
      <c r="C901" t="s">
        <v>402415</v>
      </c>
      <c r="D901" t="s">
        <v>402416</v>
      </c>
      <c r="E901" t="s">
        <v>402417</v>
      </c>
    </row>
    <row r="902" spans="1:5" x14ac:dyDescent="0.35">
      <c r="A902" t="s">
        <v>402418</v>
      </c>
      <c r="B902" t="s">
        <v>402419</v>
      </c>
      <c r="C902" t="s">
        <v>402420</v>
      </c>
      <c r="D902" t="s">
        <v>402421</v>
      </c>
      <c r="E902" t="s">
        <v>402422</v>
      </c>
    </row>
    <row r="903" spans="1:5" x14ac:dyDescent="0.35">
      <c r="A903" t="s">
        <v>402423</v>
      </c>
      <c r="B903" t="s">
        <v>402424</v>
      </c>
      <c r="C903" t="s">
        <v>402425</v>
      </c>
      <c r="D903" t="s">
        <v>402426</v>
      </c>
      <c r="E903" t="s">
        <v>402427</v>
      </c>
    </row>
    <row r="904" spans="1:5" x14ac:dyDescent="0.35">
      <c r="A904" t="s">
        <v>402428</v>
      </c>
      <c r="B904" t="s">
        <v>402429</v>
      </c>
      <c r="C904" t="s">
        <v>402430</v>
      </c>
      <c r="D904" t="s">
        <v>402431</v>
      </c>
      <c r="E904" t="s">
        <v>402432</v>
      </c>
    </row>
    <row r="905" spans="1:5" x14ac:dyDescent="0.35">
      <c r="A905" t="s">
        <v>402433</v>
      </c>
      <c r="B905" t="s">
        <v>402434</v>
      </c>
      <c r="C905" t="s">
        <v>402435</v>
      </c>
      <c r="D905" t="s">
        <v>402436</v>
      </c>
      <c r="E905" t="s">
        <v>402437</v>
      </c>
    </row>
    <row r="906" spans="1:5" x14ac:dyDescent="0.35">
      <c r="A906" t="s">
        <v>402438</v>
      </c>
      <c r="B906" t="s">
        <v>402439</v>
      </c>
      <c r="C906" t="s">
        <v>402440</v>
      </c>
      <c r="D906" t="s">
        <v>402441</v>
      </c>
      <c r="E906" t="s">
        <v>402442</v>
      </c>
    </row>
    <row r="907" spans="1:5" x14ac:dyDescent="0.35">
      <c r="A907" t="s">
        <v>402443</v>
      </c>
      <c r="B907" t="s">
        <v>402444</v>
      </c>
      <c r="C907" t="s">
        <v>402445</v>
      </c>
      <c r="D907" t="s">
        <v>402446</v>
      </c>
      <c r="E907" t="s">
        <v>402447</v>
      </c>
    </row>
    <row r="908" spans="1:5" x14ac:dyDescent="0.35">
      <c r="A908" t="s">
        <v>402448</v>
      </c>
      <c r="B908" t="s">
        <v>402449</v>
      </c>
      <c r="C908" t="s">
        <v>402450</v>
      </c>
      <c r="D908" t="s">
        <v>402451</v>
      </c>
      <c r="E908" t="s">
        <v>402452</v>
      </c>
    </row>
    <row r="909" spans="1:5" x14ac:dyDescent="0.35">
      <c r="A909" t="s">
        <v>402453</v>
      </c>
      <c r="B909" t="s">
        <v>402454</v>
      </c>
      <c r="C909" t="s">
        <v>402455</v>
      </c>
      <c r="D909" t="s">
        <v>402456</v>
      </c>
      <c r="E909" t="s">
        <v>402457</v>
      </c>
    </row>
    <row r="910" spans="1:5" x14ac:dyDescent="0.35">
      <c r="A910" t="s">
        <v>402458</v>
      </c>
      <c r="B910" t="s">
        <v>402459</v>
      </c>
      <c r="C910" t="s">
        <v>402460</v>
      </c>
      <c r="D910" t="s">
        <v>402461</v>
      </c>
      <c r="E910" t="s">
        <v>402462</v>
      </c>
    </row>
    <row r="911" spans="1:5" x14ac:dyDescent="0.35">
      <c r="A911" t="s">
        <v>402463</v>
      </c>
      <c r="B911" t="s">
        <v>402464</v>
      </c>
      <c r="C911" t="s">
        <v>402465</v>
      </c>
      <c r="D911" t="s">
        <v>402466</v>
      </c>
      <c r="E911" t="s">
        <v>402467</v>
      </c>
    </row>
    <row r="912" spans="1:5" x14ac:dyDescent="0.35">
      <c r="A912" t="s">
        <v>402468</v>
      </c>
      <c r="B912" t="s">
        <v>402469</v>
      </c>
      <c r="C912" t="s">
        <v>402470</v>
      </c>
      <c r="D912" t="s">
        <v>402471</v>
      </c>
      <c r="E912" t="s">
        <v>402472</v>
      </c>
    </row>
    <row r="913" spans="1:5" x14ac:dyDescent="0.35">
      <c r="A913" t="s">
        <v>402473</v>
      </c>
      <c r="B913" t="s">
        <v>402474</v>
      </c>
      <c r="C913" t="s">
        <v>402475</v>
      </c>
      <c r="D913" t="s">
        <v>402476</v>
      </c>
      <c r="E913" t="s">
        <v>402477</v>
      </c>
    </row>
    <row r="914" spans="1:5" x14ac:dyDescent="0.35">
      <c r="A914" t="s">
        <v>402478</v>
      </c>
      <c r="B914" t="s">
        <v>402479</v>
      </c>
      <c r="C914" t="s">
        <v>402480</v>
      </c>
      <c r="D914" t="s">
        <v>402481</v>
      </c>
      <c r="E914" t="s">
        <v>402482</v>
      </c>
    </row>
    <row r="915" spans="1:5" x14ac:dyDescent="0.35">
      <c r="A915" t="s">
        <v>402483</v>
      </c>
      <c r="B915" t="s">
        <v>402484</v>
      </c>
      <c r="C915" t="s">
        <v>402485</v>
      </c>
      <c r="D915" t="s">
        <v>402486</v>
      </c>
      <c r="E915" t="s">
        <v>402487</v>
      </c>
    </row>
    <row r="916" spans="1:5" x14ac:dyDescent="0.35">
      <c r="A916" t="s">
        <v>402488</v>
      </c>
      <c r="B916" t="s">
        <v>402489</v>
      </c>
      <c r="C916" t="s">
        <v>402490</v>
      </c>
      <c r="D916" t="s">
        <v>402491</v>
      </c>
      <c r="E916" t="s">
        <v>402492</v>
      </c>
    </row>
    <row r="917" spans="1:5" x14ac:dyDescent="0.35">
      <c r="A917" t="s">
        <v>402493</v>
      </c>
      <c r="B917" t="s">
        <v>402494</v>
      </c>
      <c r="C917" t="s">
        <v>402495</v>
      </c>
      <c r="D917" t="s">
        <v>402496</v>
      </c>
      <c r="E917" t="s">
        <v>402497</v>
      </c>
    </row>
    <row r="918" spans="1:5" x14ac:dyDescent="0.35">
      <c r="A918" t="s">
        <v>402498</v>
      </c>
      <c r="B918" t="s">
        <v>402499</v>
      </c>
      <c r="C918" t="s">
        <v>402500</v>
      </c>
      <c r="D918" t="s">
        <v>402501</v>
      </c>
      <c r="E918" t="s">
        <v>402502</v>
      </c>
    </row>
    <row r="919" spans="1:5" x14ac:dyDescent="0.35">
      <c r="A919" t="s">
        <v>402503</v>
      </c>
      <c r="B919" t="s">
        <v>402504</v>
      </c>
      <c r="C919" t="s">
        <v>402505</v>
      </c>
      <c r="D919" t="s">
        <v>402506</v>
      </c>
      <c r="E919" t="s">
        <v>402507</v>
      </c>
    </row>
    <row r="920" spans="1:5" x14ac:dyDescent="0.35">
      <c r="A920" t="s">
        <v>402508</v>
      </c>
      <c r="B920" t="s">
        <v>402509</v>
      </c>
      <c r="C920" t="s">
        <v>402510</v>
      </c>
      <c r="D920" t="s">
        <v>402511</v>
      </c>
      <c r="E920" t="s">
        <v>402512</v>
      </c>
    </row>
    <row r="921" spans="1:5" x14ac:dyDescent="0.35">
      <c r="A921" t="s">
        <v>402513</v>
      </c>
      <c r="B921" t="s">
        <v>402514</v>
      </c>
      <c r="C921" t="s">
        <v>402515</v>
      </c>
      <c r="D921" t="s">
        <v>402516</v>
      </c>
      <c r="E921" t="s">
        <v>402517</v>
      </c>
    </row>
    <row r="922" spans="1:5" x14ac:dyDescent="0.35">
      <c r="A922" t="s">
        <v>402518</v>
      </c>
      <c r="B922" t="s">
        <v>402519</v>
      </c>
      <c r="C922" t="s">
        <v>402520</v>
      </c>
      <c r="D922" t="s">
        <v>402521</v>
      </c>
      <c r="E922" t="s">
        <v>402522</v>
      </c>
    </row>
    <row r="923" spans="1:5" x14ac:dyDescent="0.35">
      <c r="A923" t="s">
        <v>402523</v>
      </c>
      <c r="B923" t="s">
        <v>402524</v>
      </c>
      <c r="C923" t="s">
        <v>402525</v>
      </c>
      <c r="D923" t="s">
        <v>402526</v>
      </c>
      <c r="E923" t="s">
        <v>402527</v>
      </c>
    </row>
    <row r="924" spans="1:5" x14ac:dyDescent="0.35">
      <c r="A924" t="s">
        <v>402528</v>
      </c>
      <c r="B924" t="s">
        <v>402529</v>
      </c>
      <c r="C924" t="s">
        <v>402530</v>
      </c>
      <c r="D924" t="s">
        <v>402531</v>
      </c>
      <c r="E924" t="s">
        <v>402532</v>
      </c>
    </row>
    <row r="925" spans="1:5" x14ac:dyDescent="0.35">
      <c r="A925" t="s">
        <v>402533</v>
      </c>
      <c r="B925" t="s">
        <v>402534</v>
      </c>
      <c r="C925" t="s">
        <v>402535</v>
      </c>
      <c r="D925" t="s">
        <v>402536</v>
      </c>
      <c r="E925" t="s">
        <v>402537</v>
      </c>
    </row>
    <row r="926" spans="1:5" x14ac:dyDescent="0.35">
      <c r="A926" t="s">
        <v>402538</v>
      </c>
      <c r="B926" t="s">
        <v>402539</v>
      </c>
      <c r="C926" t="s">
        <v>402540</v>
      </c>
      <c r="D926" t="s">
        <v>311790</v>
      </c>
      <c r="E926" t="s">
        <v>402541</v>
      </c>
    </row>
    <row r="927" spans="1:5" x14ac:dyDescent="0.35">
      <c r="A927" t="s">
        <v>402542</v>
      </c>
      <c r="B927" t="s">
        <v>402543</v>
      </c>
      <c r="C927" t="s">
        <v>402544</v>
      </c>
      <c r="D927" t="s">
        <v>402545</v>
      </c>
      <c r="E927" t="s">
        <v>402546</v>
      </c>
    </row>
    <row r="928" spans="1:5" x14ac:dyDescent="0.35">
      <c r="A928" t="s">
        <v>402547</v>
      </c>
      <c r="B928" t="s">
        <v>402548</v>
      </c>
      <c r="C928" t="s">
        <v>402549</v>
      </c>
      <c r="D928" t="s">
        <v>402550</v>
      </c>
      <c r="E928" t="s">
        <v>402551</v>
      </c>
    </row>
    <row r="929" spans="1:5" x14ac:dyDescent="0.35">
      <c r="A929" t="s">
        <v>402552</v>
      </c>
      <c r="B929" t="s">
        <v>402553</v>
      </c>
      <c r="C929" t="s">
        <v>402554</v>
      </c>
      <c r="D929" t="s">
        <v>402555</v>
      </c>
      <c r="E929" t="s">
        <v>402556</v>
      </c>
    </row>
    <row r="930" spans="1:5" x14ac:dyDescent="0.35">
      <c r="A930" t="s">
        <v>402557</v>
      </c>
      <c r="B930" t="s">
        <v>402558</v>
      </c>
      <c r="C930" t="s">
        <v>402559</v>
      </c>
      <c r="D930" t="s">
        <v>402560</v>
      </c>
      <c r="E930" t="s">
        <v>402561</v>
      </c>
    </row>
    <row r="931" spans="1:5" x14ac:dyDescent="0.35">
      <c r="A931" t="s">
        <v>402562</v>
      </c>
      <c r="B931" t="s">
        <v>402563</v>
      </c>
      <c r="C931" t="s">
        <v>402564</v>
      </c>
      <c r="D931" t="s">
        <v>402565</v>
      </c>
      <c r="E931" t="s">
        <v>402566</v>
      </c>
    </row>
    <row r="932" spans="1:5" x14ac:dyDescent="0.35">
      <c r="A932" t="s">
        <v>402567</v>
      </c>
      <c r="B932" t="s">
        <v>402568</v>
      </c>
      <c r="C932" t="s">
        <v>402569</v>
      </c>
      <c r="D932" t="s">
        <v>402570</v>
      </c>
      <c r="E932" t="s">
        <v>402571</v>
      </c>
    </row>
    <row r="933" spans="1:5" x14ac:dyDescent="0.35">
      <c r="A933" t="s">
        <v>402572</v>
      </c>
      <c r="B933" t="s">
        <v>402573</v>
      </c>
      <c r="C933" t="s">
        <v>402574</v>
      </c>
      <c r="D933" t="s">
        <v>402575</v>
      </c>
      <c r="E933" t="s">
        <v>402576</v>
      </c>
    </row>
    <row r="934" spans="1:5" x14ac:dyDescent="0.35">
      <c r="A934" t="s">
        <v>402577</v>
      </c>
      <c r="B934" t="s">
        <v>402578</v>
      </c>
      <c r="C934" t="s">
        <v>402579</v>
      </c>
      <c r="D934" t="s">
        <v>402580</v>
      </c>
      <c r="E934" t="s">
        <v>402581</v>
      </c>
    </row>
    <row r="935" spans="1:5" x14ac:dyDescent="0.35">
      <c r="A935" t="s">
        <v>402582</v>
      </c>
      <c r="B935" t="s">
        <v>402583</v>
      </c>
      <c r="C935" t="s">
        <v>402584</v>
      </c>
      <c r="D935" t="s">
        <v>402585</v>
      </c>
      <c r="E935" t="s">
        <v>402586</v>
      </c>
    </row>
    <row r="936" spans="1:5" x14ac:dyDescent="0.35">
      <c r="A936" t="s">
        <v>402587</v>
      </c>
      <c r="B936" t="s">
        <v>402588</v>
      </c>
      <c r="C936" t="s">
        <v>402589</v>
      </c>
      <c r="D936" t="s">
        <v>402590</v>
      </c>
      <c r="E936" t="s">
        <v>402591</v>
      </c>
    </row>
    <row r="937" spans="1:5" x14ac:dyDescent="0.35">
      <c r="A937" t="s">
        <v>402592</v>
      </c>
      <c r="B937" t="s">
        <v>402593</v>
      </c>
      <c r="C937" t="s">
        <v>402594</v>
      </c>
      <c r="D937" t="s">
        <v>402595</v>
      </c>
      <c r="E937" t="s">
        <v>402596</v>
      </c>
    </row>
    <row r="938" spans="1:5" x14ac:dyDescent="0.35">
      <c r="A938" t="s">
        <v>402597</v>
      </c>
      <c r="B938" t="s">
        <v>402598</v>
      </c>
      <c r="C938" t="s">
        <v>402599</v>
      </c>
      <c r="D938" t="s">
        <v>402600</v>
      </c>
      <c r="E938" t="s">
        <v>402601</v>
      </c>
    </row>
    <row r="939" spans="1:5" x14ac:dyDescent="0.35">
      <c r="A939" t="s">
        <v>402602</v>
      </c>
      <c r="B939" t="s">
        <v>402603</v>
      </c>
      <c r="C939" t="s">
        <v>402604</v>
      </c>
      <c r="D939" t="s">
        <v>402605</v>
      </c>
      <c r="E939" t="s">
        <v>402606</v>
      </c>
    </row>
    <row r="940" spans="1:5" x14ac:dyDescent="0.35">
      <c r="A940" t="s">
        <v>402607</v>
      </c>
      <c r="B940" t="s">
        <v>402608</v>
      </c>
      <c r="C940" t="s">
        <v>402609</v>
      </c>
      <c r="D940" t="s">
        <v>402610</v>
      </c>
      <c r="E940" t="s">
        <v>402611</v>
      </c>
    </row>
    <row r="941" spans="1:5" x14ac:dyDescent="0.35">
      <c r="A941" t="s">
        <v>402612</v>
      </c>
      <c r="B941" t="s">
        <v>402613</v>
      </c>
      <c r="C941" t="s">
        <v>402614</v>
      </c>
      <c r="D941" t="s">
        <v>402615</v>
      </c>
      <c r="E941" t="s">
        <v>402616</v>
      </c>
    </row>
    <row r="942" spans="1:5" x14ac:dyDescent="0.35">
      <c r="A942" t="s">
        <v>402617</v>
      </c>
      <c r="B942" t="s">
        <v>402618</v>
      </c>
      <c r="C942" t="s">
        <v>402619</v>
      </c>
      <c r="D942" t="s">
        <v>402620</v>
      </c>
      <c r="E942" t="s">
        <v>402621</v>
      </c>
    </row>
    <row r="943" spans="1:5" x14ac:dyDescent="0.35">
      <c r="A943" t="s">
        <v>402622</v>
      </c>
      <c r="B943" t="s">
        <v>402623</v>
      </c>
      <c r="C943" t="s">
        <v>402624</v>
      </c>
      <c r="D943" t="s">
        <v>402625</v>
      </c>
      <c r="E943" t="s">
        <v>402626</v>
      </c>
    </row>
    <row r="944" spans="1:5" x14ac:dyDescent="0.35">
      <c r="A944" t="s">
        <v>402627</v>
      </c>
      <c r="B944" t="s">
        <v>402628</v>
      </c>
      <c r="C944" t="s">
        <v>402629</v>
      </c>
      <c r="D944" t="s">
        <v>402630</v>
      </c>
      <c r="E944" t="s">
        <v>402631</v>
      </c>
    </row>
    <row r="945" spans="1:5" x14ac:dyDescent="0.35">
      <c r="A945" t="s">
        <v>402632</v>
      </c>
      <c r="B945" t="s">
        <v>402633</v>
      </c>
      <c r="C945" t="s">
        <v>402634</v>
      </c>
      <c r="D945" t="s">
        <v>402635</v>
      </c>
      <c r="E945" t="s">
        <v>402636</v>
      </c>
    </row>
    <row r="946" spans="1:5" x14ac:dyDescent="0.35">
      <c r="A946" t="s">
        <v>402637</v>
      </c>
      <c r="B946" t="s">
        <v>402638</v>
      </c>
      <c r="C946" t="s">
        <v>402639</v>
      </c>
      <c r="D946" t="s">
        <v>402640</v>
      </c>
      <c r="E946" t="s">
        <v>402641</v>
      </c>
    </row>
    <row r="947" spans="1:5" x14ac:dyDescent="0.35">
      <c r="A947" t="s">
        <v>402642</v>
      </c>
      <c r="B947" t="s">
        <v>402643</v>
      </c>
      <c r="C947" t="s">
        <v>402644</v>
      </c>
      <c r="D947" t="s">
        <v>402645</v>
      </c>
      <c r="E947" t="s">
        <v>402646</v>
      </c>
    </row>
    <row r="948" spans="1:5" x14ac:dyDescent="0.35">
      <c r="A948" t="s">
        <v>402647</v>
      </c>
      <c r="B948" t="s">
        <v>402648</v>
      </c>
      <c r="C948" t="s">
        <v>402649</v>
      </c>
      <c r="D948" t="s">
        <v>402650</v>
      </c>
      <c r="E948" t="s">
        <v>402651</v>
      </c>
    </row>
    <row r="949" spans="1:5" x14ac:dyDescent="0.35">
      <c r="A949" t="s">
        <v>402652</v>
      </c>
      <c r="B949" t="s">
        <v>402653</v>
      </c>
      <c r="C949" t="s">
        <v>402654</v>
      </c>
      <c r="D949" t="s">
        <v>402655</v>
      </c>
      <c r="E949" t="s">
        <v>402656</v>
      </c>
    </row>
    <row r="950" spans="1:5" x14ac:dyDescent="0.35">
      <c r="A950" t="s">
        <v>402657</v>
      </c>
      <c r="B950" t="s">
        <v>402658</v>
      </c>
      <c r="C950" t="s">
        <v>402659</v>
      </c>
      <c r="D950" t="s">
        <v>402660</v>
      </c>
      <c r="E950" t="s">
        <v>402661</v>
      </c>
    </row>
    <row r="951" spans="1:5" x14ac:dyDescent="0.35">
      <c r="A951" t="s">
        <v>402662</v>
      </c>
      <c r="B951" t="s">
        <v>402663</v>
      </c>
      <c r="C951" t="s">
        <v>402664</v>
      </c>
      <c r="D951" t="s">
        <v>253800</v>
      </c>
      <c r="E951" t="s">
        <v>402665</v>
      </c>
    </row>
    <row r="952" spans="1:5" x14ac:dyDescent="0.35">
      <c r="A952" t="s">
        <v>402666</v>
      </c>
      <c r="B952" t="s">
        <v>402667</v>
      </c>
      <c r="C952" t="s">
        <v>402668</v>
      </c>
      <c r="D952" t="s">
        <v>402669</v>
      </c>
      <c r="E952" t="s">
        <v>402670</v>
      </c>
    </row>
    <row r="953" spans="1:5" x14ac:dyDescent="0.35">
      <c r="A953" t="s">
        <v>402671</v>
      </c>
      <c r="B953" t="s">
        <v>402672</v>
      </c>
      <c r="C953" t="s">
        <v>402673</v>
      </c>
      <c r="D953" t="s">
        <v>402674</v>
      </c>
      <c r="E953" t="s">
        <v>402675</v>
      </c>
    </row>
    <row r="954" spans="1:5" x14ac:dyDescent="0.35">
      <c r="A954" t="s">
        <v>402676</v>
      </c>
      <c r="B954" t="s">
        <v>402677</v>
      </c>
      <c r="C954" t="s">
        <v>402678</v>
      </c>
      <c r="D954" t="s">
        <v>402679</v>
      </c>
      <c r="E954" t="s">
        <v>402680</v>
      </c>
    </row>
    <row r="955" spans="1:5" x14ac:dyDescent="0.35">
      <c r="A955" t="s">
        <v>402681</v>
      </c>
      <c r="B955" t="s">
        <v>402682</v>
      </c>
      <c r="C955" t="s">
        <v>402683</v>
      </c>
      <c r="D955" t="s">
        <v>402684</v>
      </c>
      <c r="E955" t="s">
        <v>402685</v>
      </c>
    </row>
    <row r="956" spans="1:5" x14ac:dyDescent="0.35">
      <c r="A956" t="s">
        <v>402686</v>
      </c>
      <c r="B956" t="s">
        <v>402687</v>
      </c>
      <c r="C956" t="s">
        <v>402688</v>
      </c>
      <c r="D956" t="s">
        <v>402689</v>
      </c>
      <c r="E956" t="s">
        <v>402690</v>
      </c>
    </row>
    <row r="957" spans="1:5" x14ac:dyDescent="0.35">
      <c r="A957" t="s">
        <v>402691</v>
      </c>
      <c r="B957" t="s">
        <v>402692</v>
      </c>
      <c r="C957" t="s">
        <v>402693</v>
      </c>
      <c r="D957" t="s">
        <v>402694</v>
      </c>
      <c r="E957" t="s">
        <v>402695</v>
      </c>
    </row>
    <row r="958" spans="1:5" x14ac:dyDescent="0.35">
      <c r="A958" t="s">
        <v>402696</v>
      </c>
      <c r="B958" t="s">
        <v>402697</v>
      </c>
      <c r="C958" t="s">
        <v>402698</v>
      </c>
      <c r="D958" t="s">
        <v>402699</v>
      </c>
      <c r="E958" t="s">
        <v>402700</v>
      </c>
    </row>
    <row r="959" spans="1:5" x14ac:dyDescent="0.35">
      <c r="A959" t="s">
        <v>402701</v>
      </c>
      <c r="B959" t="s">
        <v>402702</v>
      </c>
      <c r="C959" t="s">
        <v>402703</v>
      </c>
      <c r="D959" t="s">
        <v>402704</v>
      </c>
      <c r="E959" t="s">
        <v>402705</v>
      </c>
    </row>
    <row r="960" spans="1:5" x14ac:dyDescent="0.35">
      <c r="A960" t="s">
        <v>402706</v>
      </c>
      <c r="B960" t="s">
        <v>402707</v>
      </c>
      <c r="C960" t="s">
        <v>402708</v>
      </c>
      <c r="D960" t="s">
        <v>402709</v>
      </c>
      <c r="E960" t="s">
        <v>402710</v>
      </c>
    </row>
    <row r="961" spans="1:5" x14ac:dyDescent="0.35">
      <c r="A961" t="s">
        <v>402711</v>
      </c>
      <c r="B961" t="s">
        <v>402712</v>
      </c>
      <c r="C961" t="s">
        <v>402713</v>
      </c>
      <c r="D961" t="s">
        <v>402714</v>
      </c>
      <c r="E961" t="s">
        <v>402715</v>
      </c>
    </row>
    <row r="962" spans="1:5" x14ac:dyDescent="0.35">
      <c r="A962" t="s">
        <v>402716</v>
      </c>
      <c r="B962" t="s">
        <v>402717</v>
      </c>
      <c r="C962" t="s">
        <v>402718</v>
      </c>
      <c r="D962" t="s">
        <v>402719</v>
      </c>
      <c r="E962" t="s">
        <v>402720</v>
      </c>
    </row>
    <row r="963" spans="1:5" x14ac:dyDescent="0.35">
      <c r="A963" t="s">
        <v>402721</v>
      </c>
      <c r="B963" t="s">
        <v>402722</v>
      </c>
      <c r="C963" t="s">
        <v>402723</v>
      </c>
      <c r="D963" t="s">
        <v>402724</v>
      </c>
      <c r="E963" t="s">
        <v>402725</v>
      </c>
    </row>
    <row r="964" spans="1:5" x14ac:dyDescent="0.35">
      <c r="A964" t="s">
        <v>402726</v>
      </c>
      <c r="B964" t="s">
        <v>402727</v>
      </c>
      <c r="C964" t="s">
        <v>402728</v>
      </c>
      <c r="D964" t="s">
        <v>402729</v>
      </c>
      <c r="E964" t="s">
        <v>402730</v>
      </c>
    </row>
    <row r="965" spans="1:5" x14ac:dyDescent="0.35">
      <c r="A965" t="s">
        <v>402731</v>
      </c>
      <c r="B965" t="s">
        <v>402732</v>
      </c>
      <c r="C965" t="s">
        <v>402733</v>
      </c>
      <c r="D965" t="s">
        <v>402734</v>
      </c>
      <c r="E965" t="s">
        <v>402735</v>
      </c>
    </row>
    <row r="966" spans="1:5" x14ac:dyDescent="0.35">
      <c r="A966" t="s">
        <v>402736</v>
      </c>
      <c r="B966" t="s">
        <v>402737</v>
      </c>
      <c r="C966" t="s">
        <v>402738</v>
      </c>
      <c r="D966" t="s">
        <v>402739</v>
      </c>
      <c r="E966" t="s">
        <v>402740</v>
      </c>
    </row>
    <row r="967" spans="1:5" x14ac:dyDescent="0.35">
      <c r="A967" t="s">
        <v>402741</v>
      </c>
      <c r="B967" t="s">
        <v>402742</v>
      </c>
      <c r="C967" t="s">
        <v>402743</v>
      </c>
      <c r="D967" t="s">
        <v>402744</v>
      </c>
      <c r="E967" t="s">
        <v>402745</v>
      </c>
    </row>
    <row r="968" spans="1:5" x14ac:dyDescent="0.35">
      <c r="A968" t="s">
        <v>402746</v>
      </c>
      <c r="B968" t="s">
        <v>402747</v>
      </c>
      <c r="C968" t="s">
        <v>402748</v>
      </c>
      <c r="D968" t="s">
        <v>402719</v>
      </c>
      <c r="E968" t="s">
        <v>402749</v>
      </c>
    </row>
    <row r="969" spans="1:5" x14ac:dyDescent="0.35">
      <c r="A969" t="s">
        <v>402750</v>
      </c>
      <c r="B969" t="s">
        <v>402751</v>
      </c>
      <c r="C969" t="s">
        <v>402752</v>
      </c>
      <c r="D969" t="s">
        <v>402753</v>
      </c>
      <c r="E969" t="s">
        <v>402754</v>
      </c>
    </row>
    <row r="970" spans="1:5" x14ac:dyDescent="0.35">
      <c r="A970" t="s">
        <v>402755</v>
      </c>
      <c r="B970" t="s">
        <v>402756</v>
      </c>
      <c r="C970" t="s">
        <v>402757</v>
      </c>
      <c r="D970" t="s">
        <v>402758</v>
      </c>
      <c r="E970" t="s">
        <v>402759</v>
      </c>
    </row>
    <row r="971" spans="1:5" x14ac:dyDescent="0.35">
      <c r="A971" t="s">
        <v>402760</v>
      </c>
      <c r="B971" t="s">
        <v>402761</v>
      </c>
      <c r="C971" t="s">
        <v>402762</v>
      </c>
      <c r="D971" t="s">
        <v>402763</v>
      </c>
      <c r="E971" t="s">
        <v>402764</v>
      </c>
    </row>
    <row r="972" spans="1:5" x14ac:dyDescent="0.35">
      <c r="A972" t="s">
        <v>402765</v>
      </c>
      <c r="B972" t="s">
        <v>402766</v>
      </c>
      <c r="C972" t="s">
        <v>402767</v>
      </c>
      <c r="D972" t="s">
        <v>402768</v>
      </c>
      <c r="E972" t="s">
        <v>402769</v>
      </c>
    </row>
    <row r="973" spans="1:5" x14ac:dyDescent="0.35">
      <c r="A973" t="s">
        <v>402770</v>
      </c>
      <c r="B973" t="s">
        <v>402771</v>
      </c>
      <c r="C973" t="s">
        <v>402772</v>
      </c>
      <c r="D973" t="s">
        <v>402773</v>
      </c>
      <c r="E973" t="s">
        <v>402774</v>
      </c>
    </row>
    <row r="974" spans="1:5" x14ac:dyDescent="0.35">
      <c r="A974" t="s">
        <v>402775</v>
      </c>
      <c r="B974" t="s">
        <v>402776</v>
      </c>
      <c r="C974" t="s">
        <v>402777</v>
      </c>
      <c r="D974" t="s">
        <v>402778</v>
      </c>
      <c r="E974" t="s">
        <v>402779</v>
      </c>
    </row>
    <row r="975" spans="1:5" x14ac:dyDescent="0.35">
      <c r="A975" t="s">
        <v>402780</v>
      </c>
      <c r="B975" t="s">
        <v>402781</v>
      </c>
      <c r="C975" t="s">
        <v>402782</v>
      </c>
      <c r="D975" t="s">
        <v>402783</v>
      </c>
      <c r="E975" t="s">
        <v>402784</v>
      </c>
    </row>
    <row r="976" spans="1:5" x14ac:dyDescent="0.35">
      <c r="A976" t="s">
        <v>402785</v>
      </c>
      <c r="B976" t="s">
        <v>402786</v>
      </c>
      <c r="C976" t="s">
        <v>402787</v>
      </c>
      <c r="D976" t="s">
        <v>402788</v>
      </c>
      <c r="E976" t="s">
        <v>402789</v>
      </c>
    </row>
    <row r="977" spans="1:5" x14ac:dyDescent="0.35">
      <c r="A977" t="s">
        <v>402790</v>
      </c>
      <c r="B977" t="s">
        <v>402791</v>
      </c>
      <c r="C977" t="s">
        <v>402792</v>
      </c>
      <c r="D977" t="s">
        <v>402793</v>
      </c>
      <c r="E977" t="s">
        <v>402794</v>
      </c>
    </row>
    <row r="978" spans="1:5" x14ac:dyDescent="0.35">
      <c r="A978" t="s">
        <v>402795</v>
      </c>
      <c r="B978" t="s">
        <v>402796</v>
      </c>
      <c r="C978" t="s">
        <v>402797</v>
      </c>
      <c r="D978" t="s">
        <v>402798</v>
      </c>
      <c r="E978" t="s">
        <v>402799</v>
      </c>
    </row>
    <row r="979" spans="1:5" x14ac:dyDescent="0.35">
      <c r="A979" t="s">
        <v>402800</v>
      </c>
      <c r="B979" t="s">
        <v>402801</v>
      </c>
      <c r="C979" t="s">
        <v>402802</v>
      </c>
      <c r="D979" t="s">
        <v>402803</v>
      </c>
      <c r="E979" t="s">
        <v>402804</v>
      </c>
    </row>
    <row r="980" spans="1:5" x14ac:dyDescent="0.35">
      <c r="A980" t="s">
        <v>402805</v>
      </c>
      <c r="B980" t="s">
        <v>402806</v>
      </c>
      <c r="C980" t="s">
        <v>402807</v>
      </c>
      <c r="D980" t="s">
        <v>402808</v>
      </c>
      <c r="E980" t="s">
        <v>402809</v>
      </c>
    </row>
    <row r="981" spans="1:5" x14ac:dyDescent="0.35">
      <c r="A981" t="s">
        <v>402810</v>
      </c>
      <c r="B981" t="s">
        <v>402811</v>
      </c>
      <c r="C981" t="s">
        <v>402812</v>
      </c>
      <c r="D981" t="s">
        <v>402813</v>
      </c>
      <c r="E981" t="s">
        <v>402814</v>
      </c>
    </row>
    <row r="982" spans="1:5" x14ac:dyDescent="0.35">
      <c r="A982" t="s">
        <v>402815</v>
      </c>
      <c r="B982" t="s">
        <v>402816</v>
      </c>
      <c r="C982" t="s">
        <v>402817</v>
      </c>
      <c r="D982" t="s">
        <v>402818</v>
      </c>
      <c r="E982" t="s">
        <v>402819</v>
      </c>
    </row>
    <row r="983" spans="1:5" x14ac:dyDescent="0.35">
      <c r="A983" t="s">
        <v>402820</v>
      </c>
      <c r="B983" t="s">
        <v>402821</v>
      </c>
      <c r="C983" t="s">
        <v>402822</v>
      </c>
      <c r="D983" t="s">
        <v>402823</v>
      </c>
      <c r="E983" t="s">
        <v>402824</v>
      </c>
    </row>
    <row r="984" spans="1:5" x14ac:dyDescent="0.35">
      <c r="A984" t="s">
        <v>402825</v>
      </c>
      <c r="B984" t="s">
        <v>402826</v>
      </c>
      <c r="C984" t="s">
        <v>402827</v>
      </c>
      <c r="D984" t="s">
        <v>402828</v>
      </c>
      <c r="E984" t="s">
        <v>402829</v>
      </c>
    </row>
    <row r="985" spans="1:5" x14ac:dyDescent="0.35">
      <c r="A985" t="s">
        <v>402830</v>
      </c>
      <c r="B985" t="s">
        <v>402831</v>
      </c>
      <c r="C985" t="s">
        <v>402832</v>
      </c>
      <c r="D985" t="s">
        <v>402833</v>
      </c>
      <c r="E985" t="s">
        <v>402834</v>
      </c>
    </row>
    <row r="986" spans="1:5" x14ac:dyDescent="0.35">
      <c r="A986" t="s">
        <v>402835</v>
      </c>
      <c r="B986" t="s">
        <v>402836</v>
      </c>
      <c r="C986" t="s">
        <v>402837</v>
      </c>
      <c r="D986" t="s">
        <v>402838</v>
      </c>
      <c r="E986" t="s">
        <v>402839</v>
      </c>
    </row>
    <row r="987" spans="1:5" x14ac:dyDescent="0.35">
      <c r="A987" t="s">
        <v>402840</v>
      </c>
      <c r="B987" t="s">
        <v>402841</v>
      </c>
      <c r="C987" t="s">
        <v>402842</v>
      </c>
      <c r="D987" t="s">
        <v>402843</v>
      </c>
      <c r="E987" t="s">
        <v>402844</v>
      </c>
    </row>
    <row r="988" spans="1:5" x14ac:dyDescent="0.35">
      <c r="A988" t="s">
        <v>402845</v>
      </c>
      <c r="B988" t="s">
        <v>402846</v>
      </c>
      <c r="C988" t="s">
        <v>402847</v>
      </c>
      <c r="D988" t="s">
        <v>402848</v>
      </c>
      <c r="E988" t="s">
        <v>402849</v>
      </c>
    </row>
    <row r="989" spans="1:5" x14ac:dyDescent="0.35">
      <c r="A989" t="s">
        <v>402850</v>
      </c>
      <c r="B989" t="s">
        <v>402851</v>
      </c>
      <c r="C989" t="s">
        <v>402852</v>
      </c>
      <c r="D989" t="s">
        <v>402853</v>
      </c>
      <c r="E989" t="s">
        <v>402854</v>
      </c>
    </row>
    <row r="990" spans="1:5" x14ac:dyDescent="0.35">
      <c r="A990" t="s">
        <v>402855</v>
      </c>
      <c r="B990" t="s">
        <v>402856</v>
      </c>
      <c r="C990" t="s">
        <v>402857</v>
      </c>
      <c r="D990" t="s">
        <v>402858</v>
      </c>
      <c r="E990" t="s">
        <v>402859</v>
      </c>
    </row>
    <row r="991" spans="1:5" x14ac:dyDescent="0.35">
      <c r="A991" t="s">
        <v>402860</v>
      </c>
      <c r="B991" t="s">
        <v>402861</v>
      </c>
      <c r="C991" t="s">
        <v>402862</v>
      </c>
      <c r="D991" t="s">
        <v>402863</v>
      </c>
      <c r="E991" t="s">
        <v>402864</v>
      </c>
    </row>
    <row r="992" spans="1:5" x14ac:dyDescent="0.35">
      <c r="A992" t="s">
        <v>402865</v>
      </c>
      <c r="B992" t="s">
        <v>402866</v>
      </c>
      <c r="C992" t="s">
        <v>402867</v>
      </c>
      <c r="D992" t="s">
        <v>402868</v>
      </c>
      <c r="E992" t="s">
        <v>402869</v>
      </c>
    </row>
    <row r="993" spans="1:5" x14ac:dyDescent="0.35">
      <c r="A993" t="s">
        <v>402870</v>
      </c>
      <c r="B993" t="s">
        <v>402871</v>
      </c>
      <c r="C993" t="s">
        <v>402872</v>
      </c>
      <c r="D993" t="s">
        <v>402873</v>
      </c>
      <c r="E993" t="s">
        <v>402874</v>
      </c>
    </row>
    <row r="994" spans="1:5" x14ac:dyDescent="0.35">
      <c r="A994" t="s">
        <v>402875</v>
      </c>
      <c r="B994" t="s">
        <v>402876</v>
      </c>
      <c r="C994" t="s">
        <v>402877</v>
      </c>
      <c r="D994" t="s">
        <v>402878</v>
      </c>
      <c r="E994" t="s">
        <v>402879</v>
      </c>
    </row>
    <row r="995" spans="1:5" x14ac:dyDescent="0.35">
      <c r="A995" t="s">
        <v>402880</v>
      </c>
      <c r="B995" t="s">
        <v>402881</v>
      </c>
      <c r="C995" t="s">
        <v>402882</v>
      </c>
      <c r="D995" t="s">
        <v>402883</v>
      </c>
      <c r="E995" t="s">
        <v>189648</v>
      </c>
    </row>
    <row r="996" spans="1:5" x14ac:dyDescent="0.35">
      <c r="A996" t="s">
        <v>402884</v>
      </c>
      <c r="B996" t="s">
        <v>402885</v>
      </c>
      <c r="C996" t="s">
        <v>402886</v>
      </c>
      <c r="D996" t="s">
        <v>402887</v>
      </c>
      <c r="E996" t="s">
        <v>402888</v>
      </c>
    </row>
    <row r="997" spans="1:5" x14ac:dyDescent="0.35">
      <c r="A997" t="s">
        <v>402889</v>
      </c>
      <c r="B997" t="s">
        <v>402890</v>
      </c>
      <c r="C997" t="s">
        <v>402891</v>
      </c>
      <c r="D997" t="s">
        <v>402892</v>
      </c>
      <c r="E997" t="s">
        <v>402893</v>
      </c>
    </row>
    <row r="998" spans="1:5" x14ac:dyDescent="0.35">
      <c r="A998" t="s">
        <v>402894</v>
      </c>
      <c r="B998" t="s">
        <v>402895</v>
      </c>
      <c r="C998" t="s">
        <v>402896</v>
      </c>
      <c r="D998" t="s">
        <v>402897</v>
      </c>
      <c r="E998" t="s">
        <v>402898</v>
      </c>
    </row>
    <row r="999" spans="1:5" x14ac:dyDescent="0.35">
      <c r="A999" t="s">
        <v>402899</v>
      </c>
      <c r="B999" t="s">
        <v>402900</v>
      </c>
      <c r="C999" t="s">
        <v>402901</v>
      </c>
      <c r="D999" t="s">
        <v>402902</v>
      </c>
      <c r="E999" t="s">
        <v>402903</v>
      </c>
    </row>
    <row r="1000" spans="1:5" x14ac:dyDescent="0.35">
      <c r="A1000" t="s">
        <v>402904</v>
      </c>
      <c r="B1000" t="s">
        <v>402905</v>
      </c>
      <c r="C1000" t="s">
        <v>402906</v>
      </c>
      <c r="D1000" t="s">
        <v>402907</v>
      </c>
      <c r="E1000" t="s">
        <v>402908</v>
      </c>
    </row>
    <row r="1001" spans="1:5" x14ac:dyDescent="0.35">
      <c r="A1001" t="s">
        <v>402909</v>
      </c>
      <c r="B1001" t="s">
        <v>402910</v>
      </c>
      <c r="C1001" t="s">
        <v>402911</v>
      </c>
      <c r="D1001" t="s">
        <v>402912</v>
      </c>
      <c r="E1001" t="s">
        <v>402913</v>
      </c>
    </row>
    <row r="1002" spans="1:5" x14ac:dyDescent="0.35">
      <c r="A1002" t="s">
        <v>402914</v>
      </c>
      <c r="B1002" t="s">
        <v>402915</v>
      </c>
      <c r="C1002" t="s">
        <v>402916</v>
      </c>
      <c r="D1002" t="s">
        <v>402917</v>
      </c>
      <c r="E1002" t="s">
        <v>402918</v>
      </c>
    </row>
    <row r="1003" spans="1:5" x14ac:dyDescent="0.35">
      <c r="A1003" t="s">
        <v>402919</v>
      </c>
      <c r="B1003" t="s">
        <v>402920</v>
      </c>
      <c r="C1003" t="s">
        <v>402921</v>
      </c>
      <c r="D1003" t="s">
        <v>402922</v>
      </c>
      <c r="E1003" t="s">
        <v>402923</v>
      </c>
    </row>
    <row r="1004" spans="1:5" x14ac:dyDescent="0.35">
      <c r="A1004" t="s">
        <v>402924</v>
      </c>
      <c r="B1004" t="s">
        <v>402925</v>
      </c>
      <c r="C1004" t="s">
        <v>402926</v>
      </c>
      <c r="D1004" t="s">
        <v>402927</v>
      </c>
      <c r="E1004" t="s">
        <v>402928</v>
      </c>
    </row>
    <row r="1005" spans="1:5" x14ac:dyDescent="0.35">
      <c r="A1005" t="s">
        <v>402929</v>
      </c>
      <c r="B1005" t="s">
        <v>402930</v>
      </c>
      <c r="C1005" t="s">
        <v>402931</v>
      </c>
      <c r="D1005" t="s">
        <v>402932</v>
      </c>
      <c r="E1005" t="s">
        <v>402933</v>
      </c>
    </row>
    <row r="1006" spans="1:5" x14ac:dyDescent="0.35">
      <c r="A1006" t="s">
        <v>402934</v>
      </c>
      <c r="B1006" t="s">
        <v>402935</v>
      </c>
      <c r="C1006" t="s">
        <v>402936</v>
      </c>
      <c r="D1006" t="s">
        <v>402937</v>
      </c>
      <c r="E1006" t="s">
        <v>402938</v>
      </c>
    </row>
    <row r="1007" spans="1:5" x14ac:dyDescent="0.35">
      <c r="A1007" t="s">
        <v>402939</v>
      </c>
      <c r="B1007" t="s">
        <v>402940</v>
      </c>
      <c r="C1007" t="s">
        <v>402941</v>
      </c>
      <c r="D1007" t="s">
        <v>402942</v>
      </c>
      <c r="E1007" t="s">
        <v>402943</v>
      </c>
    </row>
    <row r="1008" spans="1:5" x14ac:dyDescent="0.35">
      <c r="A1008" t="s">
        <v>402944</v>
      </c>
      <c r="B1008" t="s">
        <v>402945</v>
      </c>
      <c r="C1008" t="s">
        <v>402946</v>
      </c>
      <c r="D1008" t="s">
        <v>402947</v>
      </c>
      <c r="E1008" t="s">
        <v>402948</v>
      </c>
    </row>
    <row r="1009" spans="1:5" x14ac:dyDescent="0.35">
      <c r="A1009" t="s">
        <v>402949</v>
      </c>
      <c r="B1009" t="s">
        <v>402950</v>
      </c>
      <c r="C1009" t="s">
        <v>402951</v>
      </c>
      <c r="D1009" t="s">
        <v>402952</v>
      </c>
      <c r="E1009" t="s">
        <v>402953</v>
      </c>
    </row>
    <row r="1010" spans="1:5" x14ac:dyDescent="0.35">
      <c r="A1010" t="s">
        <v>402954</v>
      </c>
      <c r="B1010" t="s">
        <v>402955</v>
      </c>
      <c r="C1010" t="s">
        <v>402956</v>
      </c>
      <c r="D1010" t="s">
        <v>402957</v>
      </c>
      <c r="E1010" t="s">
        <v>402958</v>
      </c>
    </row>
    <row r="1011" spans="1:5" x14ac:dyDescent="0.35">
      <c r="A1011" t="s">
        <v>402959</v>
      </c>
      <c r="B1011" t="s">
        <v>402960</v>
      </c>
      <c r="C1011" t="s">
        <v>402961</v>
      </c>
      <c r="D1011" t="s">
        <v>402962</v>
      </c>
      <c r="E1011" t="s">
        <v>402963</v>
      </c>
    </row>
    <row r="1012" spans="1:5" x14ac:dyDescent="0.35">
      <c r="A1012" t="s">
        <v>402964</v>
      </c>
      <c r="B1012" t="s">
        <v>402965</v>
      </c>
      <c r="C1012" t="s">
        <v>402966</v>
      </c>
      <c r="D1012" t="s">
        <v>402967</v>
      </c>
      <c r="E1012" t="s">
        <v>402968</v>
      </c>
    </row>
    <row r="1013" spans="1:5" x14ac:dyDescent="0.35">
      <c r="A1013" t="s">
        <v>402969</v>
      </c>
      <c r="B1013" t="s">
        <v>402970</v>
      </c>
      <c r="C1013" t="s">
        <v>402971</v>
      </c>
      <c r="D1013" t="s">
        <v>402972</v>
      </c>
      <c r="E1013" t="s">
        <v>402973</v>
      </c>
    </row>
    <row r="1014" spans="1:5" x14ac:dyDescent="0.35">
      <c r="A1014" t="s">
        <v>402974</v>
      </c>
      <c r="B1014" t="s">
        <v>402975</v>
      </c>
      <c r="C1014" t="s">
        <v>402976</v>
      </c>
      <c r="D1014" t="s">
        <v>402977</v>
      </c>
      <c r="E1014" t="s">
        <v>402978</v>
      </c>
    </row>
    <row r="1015" spans="1:5" x14ac:dyDescent="0.35">
      <c r="A1015" t="s">
        <v>402979</v>
      </c>
      <c r="B1015" t="s">
        <v>402980</v>
      </c>
      <c r="C1015" t="s">
        <v>402981</v>
      </c>
      <c r="D1015" t="s">
        <v>402982</v>
      </c>
      <c r="E1015" t="s">
        <v>402983</v>
      </c>
    </row>
    <row r="1016" spans="1:5" x14ac:dyDescent="0.35">
      <c r="A1016" t="s">
        <v>402984</v>
      </c>
      <c r="B1016" t="s">
        <v>402985</v>
      </c>
      <c r="C1016" t="s">
        <v>402986</v>
      </c>
      <c r="D1016" t="s">
        <v>402987</v>
      </c>
      <c r="E1016" t="s">
        <v>402988</v>
      </c>
    </row>
    <row r="1017" spans="1:5" x14ac:dyDescent="0.35">
      <c r="A1017" t="s">
        <v>402989</v>
      </c>
      <c r="B1017" t="s">
        <v>402990</v>
      </c>
      <c r="C1017" t="s">
        <v>402991</v>
      </c>
      <c r="D1017" t="s">
        <v>402992</v>
      </c>
      <c r="E1017" t="s">
        <v>402993</v>
      </c>
    </row>
    <row r="1018" spans="1:5" x14ac:dyDescent="0.35">
      <c r="A1018" t="s">
        <v>402994</v>
      </c>
      <c r="B1018" t="s">
        <v>402995</v>
      </c>
      <c r="C1018" t="s">
        <v>402996</v>
      </c>
      <c r="D1018" t="s">
        <v>402997</v>
      </c>
      <c r="E1018" t="s">
        <v>402998</v>
      </c>
    </row>
    <row r="1019" spans="1:5" x14ac:dyDescent="0.35">
      <c r="A1019" t="s">
        <v>402999</v>
      </c>
      <c r="B1019" t="s">
        <v>403000</v>
      </c>
      <c r="C1019" t="s">
        <v>403001</v>
      </c>
      <c r="D1019" t="s">
        <v>403002</v>
      </c>
      <c r="E1019" t="s">
        <v>403003</v>
      </c>
    </row>
    <row r="1020" spans="1:5" x14ac:dyDescent="0.35">
      <c r="A1020" t="s">
        <v>403004</v>
      </c>
      <c r="B1020" t="s">
        <v>403005</v>
      </c>
      <c r="C1020" t="s">
        <v>403006</v>
      </c>
      <c r="D1020" t="s">
        <v>403007</v>
      </c>
      <c r="E1020" t="s">
        <v>403008</v>
      </c>
    </row>
    <row r="1021" spans="1:5" x14ac:dyDescent="0.35">
      <c r="A1021" t="s">
        <v>403009</v>
      </c>
      <c r="B1021" t="s">
        <v>403010</v>
      </c>
      <c r="C1021" t="s">
        <v>403011</v>
      </c>
      <c r="D1021" t="s">
        <v>403012</v>
      </c>
      <c r="E1021" t="s">
        <v>403013</v>
      </c>
    </row>
    <row r="1022" spans="1:5" x14ac:dyDescent="0.35">
      <c r="A1022" t="s">
        <v>403014</v>
      </c>
      <c r="B1022" t="s">
        <v>403015</v>
      </c>
      <c r="C1022" t="s">
        <v>403016</v>
      </c>
      <c r="D1022" t="s">
        <v>403017</v>
      </c>
      <c r="E1022" t="s">
        <v>403018</v>
      </c>
    </row>
    <row r="1023" spans="1:5" x14ac:dyDescent="0.35">
      <c r="A1023" t="s">
        <v>403019</v>
      </c>
      <c r="B1023" t="s">
        <v>403020</v>
      </c>
      <c r="C1023" t="s">
        <v>403021</v>
      </c>
      <c r="D1023" t="s">
        <v>403022</v>
      </c>
      <c r="E1023" t="s">
        <v>403023</v>
      </c>
    </row>
    <row r="1024" spans="1:5" x14ac:dyDescent="0.35">
      <c r="A1024" t="s">
        <v>403024</v>
      </c>
      <c r="B1024" t="s">
        <v>403025</v>
      </c>
      <c r="C1024" t="s">
        <v>403026</v>
      </c>
      <c r="D1024" t="s">
        <v>403027</v>
      </c>
      <c r="E1024" t="s">
        <v>403028</v>
      </c>
    </row>
    <row r="1025" spans="1:5" x14ac:dyDescent="0.35">
      <c r="A1025" t="s">
        <v>403029</v>
      </c>
      <c r="B1025" t="s">
        <v>403030</v>
      </c>
      <c r="C1025" t="s">
        <v>403031</v>
      </c>
      <c r="D1025" t="s">
        <v>403032</v>
      </c>
      <c r="E1025" t="s">
        <v>403033</v>
      </c>
    </row>
    <row r="1026" spans="1:5" x14ac:dyDescent="0.35">
      <c r="A1026" t="s">
        <v>403034</v>
      </c>
      <c r="B1026" t="s">
        <v>403035</v>
      </c>
      <c r="C1026" t="s">
        <v>403036</v>
      </c>
      <c r="D1026" t="s">
        <v>403037</v>
      </c>
      <c r="E1026" t="s">
        <v>403038</v>
      </c>
    </row>
    <row r="1027" spans="1:5" x14ac:dyDescent="0.35">
      <c r="A1027" t="s">
        <v>403039</v>
      </c>
      <c r="B1027" t="s">
        <v>403040</v>
      </c>
      <c r="C1027" t="s">
        <v>403041</v>
      </c>
      <c r="D1027" t="s">
        <v>403042</v>
      </c>
      <c r="E1027" t="s">
        <v>403043</v>
      </c>
    </row>
    <row r="1028" spans="1:5" x14ac:dyDescent="0.35">
      <c r="A1028" t="s">
        <v>403044</v>
      </c>
      <c r="B1028" t="s">
        <v>403045</v>
      </c>
      <c r="C1028" t="s">
        <v>403046</v>
      </c>
      <c r="D1028" t="s">
        <v>403047</v>
      </c>
      <c r="E1028" t="s">
        <v>403048</v>
      </c>
    </row>
    <row r="1029" spans="1:5" x14ac:dyDescent="0.35">
      <c r="A1029" t="s">
        <v>403049</v>
      </c>
      <c r="B1029" t="s">
        <v>403050</v>
      </c>
      <c r="C1029" t="s">
        <v>403051</v>
      </c>
      <c r="D1029" t="s">
        <v>403052</v>
      </c>
      <c r="E1029" t="s">
        <v>403053</v>
      </c>
    </row>
    <row r="1030" spans="1:5" x14ac:dyDescent="0.35">
      <c r="A1030" t="s">
        <v>403054</v>
      </c>
      <c r="B1030" t="s">
        <v>403055</v>
      </c>
      <c r="C1030" t="s">
        <v>403056</v>
      </c>
      <c r="D1030" t="s">
        <v>403057</v>
      </c>
      <c r="E1030" t="s">
        <v>403058</v>
      </c>
    </row>
    <row r="1031" spans="1:5" x14ac:dyDescent="0.35">
      <c r="A1031" t="s">
        <v>403059</v>
      </c>
      <c r="B1031" t="s">
        <v>403060</v>
      </c>
      <c r="C1031" t="s">
        <v>403061</v>
      </c>
      <c r="D1031" t="s">
        <v>403062</v>
      </c>
      <c r="E1031" t="s">
        <v>403063</v>
      </c>
    </row>
    <row r="1032" spans="1:5" x14ac:dyDescent="0.35">
      <c r="A1032" t="s">
        <v>403064</v>
      </c>
      <c r="B1032" t="s">
        <v>403065</v>
      </c>
      <c r="C1032" t="s">
        <v>403066</v>
      </c>
      <c r="D1032" t="s">
        <v>403067</v>
      </c>
      <c r="E1032" t="s">
        <v>403068</v>
      </c>
    </row>
    <row r="1033" spans="1:5" x14ac:dyDescent="0.35">
      <c r="A1033" t="s">
        <v>403069</v>
      </c>
      <c r="B1033" t="s">
        <v>403070</v>
      </c>
      <c r="C1033" t="s">
        <v>403071</v>
      </c>
      <c r="D1033" t="s">
        <v>403072</v>
      </c>
      <c r="E1033" t="s">
        <v>403073</v>
      </c>
    </row>
    <row r="1034" spans="1:5" x14ac:dyDescent="0.35">
      <c r="A1034" t="s">
        <v>403074</v>
      </c>
      <c r="B1034" t="s">
        <v>403075</v>
      </c>
      <c r="C1034" t="s">
        <v>403076</v>
      </c>
      <c r="D1034" t="s">
        <v>403077</v>
      </c>
      <c r="E1034" t="s">
        <v>403078</v>
      </c>
    </row>
    <row r="1035" spans="1:5" x14ac:dyDescent="0.35">
      <c r="A1035" t="s">
        <v>403079</v>
      </c>
      <c r="B1035" t="s">
        <v>403080</v>
      </c>
      <c r="C1035" t="s">
        <v>403081</v>
      </c>
      <c r="D1035" t="s">
        <v>403082</v>
      </c>
      <c r="E1035" t="s">
        <v>403083</v>
      </c>
    </row>
    <row r="1036" spans="1:5" x14ac:dyDescent="0.35">
      <c r="A1036" t="s">
        <v>403084</v>
      </c>
      <c r="B1036" t="s">
        <v>403085</v>
      </c>
      <c r="C1036" t="s">
        <v>403086</v>
      </c>
      <c r="D1036" t="s">
        <v>403087</v>
      </c>
      <c r="E1036" t="s">
        <v>403088</v>
      </c>
    </row>
    <row r="1037" spans="1:5" x14ac:dyDescent="0.35">
      <c r="A1037" t="s">
        <v>403089</v>
      </c>
      <c r="B1037" t="s">
        <v>403090</v>
      </c>
      <c r="C1037" t="s">
        <v>403091</v>
      </c>
      <c r="D1037" t="s">
        <v>403092</v>
      </c>
      <c r="E1037" t="s">
        <v>403093</v>
      </c>
    </row>
    <row r="1038" spans="1:5" x14ac:dyDescent="0.35">
      <c r="A1038" t="s">
        <v>403094</v>
      </c>
      <c r="B1038" t="s">
        <v>403095</v>
      </c>
      <c r="C1038" t="s">
        <v>403096</v>
      </c>
      <c r="D1038" t="s">
        <v>403097</v>
      </c>
      <c r="E1038" t="s">
        <v>403098</v>
      </c>
    </row>
    <row r="1039" spans="1:5" x14ac:dyDescent="0.35">
      <c r="A1039" t="s">
        <v>403099</v>
      </c>
      <c r="B1039" t="s">
        <v>403100</v>
      </c>
      <c r="C1039" t="s">
        <v>403101</v>
      </c>
      <c r="D1039" t="s">
        <v>403102</v>
      </c>
      <c r="E1039" t="s">
        <v>403103</v>
      </c>
    </row>
    <row r="1040" spans="1:5" x14ac:dyDescent="0.35">
      <c r="A1040" t="s">
        <v>403104</v>
      </c>
      <c r="B1040" t="s">
        <v>403105</v>
      </c>
      <c r="C1040" t="s">
        <v>403106</v>
      </c>
      <c r="D1040" t="s">
        <v>403107</v>
      </c>
      <c r="E1040" t="s">
        <v>403108</v>
      </c>
    </row>
    <row r="1041" spans="1:5" x14ac:dyDescent="0.35">
      <c r="A1041" t="s">
        <v>403109</v>
      </c>
      <c r="B1041" t="s">
        <v>403110</v>
      </c>
      <c r="C1041" t="s">
        <v>403111</v>
      </c>
      <c r="D1041" t="s">
        <v>403112</v>
      </c>
      <c r="E1041" t="s">
        <v>403113</v>
      </c>
    </row>
    <row r="1042" spans="1:5" x14ac:dyDescent="0.35">
      <c r="A1042" t="s">
        <v>403114</v>
      </c>
      <c r="B1042" t="s">
        <v>403115</v>
      </c>
      <c r="C1042" t="s">
        <v>403116</v>
      </c>
      <c r="D1042" t="s">
        <v>403117</v>
      </c>
      <c r="E1042" t="s">
        <v>403118</v>
      </c>
    </row>
    <row r="1043" spans="1:5" x14ac:dyDescent="0.35">
      <c r="A1043" t="s">
        <v>403119</v>
      </c>
      <c r="B1043" t="s">
        <v>403120</v>
      </c>
      <c r="C1043" t="s">
        <v>403121</v>
      </c>
      <c r="D1043" t="s">
        <v>403122</v>
      </c>
      <c r="E1043" t="s">
        <v>403123</v>
      </c>
    </row>
    <row r="1044" spans="1:5" x14ac:dyDescent="0.35">
      <c r="A1044" t="s">
        <v>403124</v>
      </c>
      <c r="B1044" t="s">
        <v>403125</v>
      </c>
      <c r="C1044" t="s">
        <v>403126</v>
      </c>
      <c r="D1044" t="s">
        <v>403127</v>
      </c>
      <c r="E1044" t="s">
        <v>403128</v>
      </c>
    </row>
    <row r="1045" spans="1:5" x14ac:dyDescent="0.35">
      <c r="A1045" t="s">
        <v>403129</v>
      </c>
      <c r="B1045" t="s">
        <v>403130</v>
      </c>
      <c r="C1045" t="s">
        <v>403131</v>
      </c>
      <c r="D1045" t="s">
        <v>403132</v>
      </c>
      <c r="E1045" t="s">
        <v>403133</v>
      </c>
    </row>
    <row r="1046" spans="1:5" x14ac:dyDescent="0.35">
      <c r="A1046" t="s">
        <v>403134</v>
      </c>
      <c r="B1046" t="s">
        <v>403135</v>
      </c>
      <c r="C1046" t="s">
        <v>403136</v>
      </c>
      <c r="D1046" t="s">
        <v>403137</v>
      </c>
      <c r="E1046" t="s">
        <v>403138</v>
      </c>
    </row>
    <row r="1047" spans="1:5" x14ac:dyDescent="0.35">
      <c r="A1047" t="s">
        <v>403139</v>
      </c>
      <c r="B1047" t="s">
        <v>403140</v>
      </c>
      <c r="C1047" t="s">
        <v>403141</v>
      </c>
      <c r="D1047" t="s">
        <v>403142</v>
      </c>
      <c r="E1047" t="s">
        <v>403143</v>
      </c>
    </row>
    <row r="1048" spans="1:5" x14ac:dyDescent="0.35">
      <c r="A1048" t="s">
        <v>403144</v>
      </c>
      <c r="B1048" t="s">
        <v>403145</v>
      </c>
      <c r="C1048" t="s">
        <v>403146</v>
      </c>
      <c r="D1048" t="s">
        <v>403147</v>
      </c>
      <c r="E1048" t="s">
        <v>403148</v>
      </c>
    </row>
    <row r="1049" spans="1:5" x14ac:dyDescent="0.35">
      <c r="A1049" t="s">
        <v>403149</v>
      </c>
      <c r="B1049" t="s">
        <v>403150</v>
      </c>
      <c r="C1049" t="s">
        <v>403151</v>
      </c>
      <c r="D1049" t="s">
        <v>403152</v>
      </c>
      <c r="E1049" t="s">
        <v>403153</v>
      </c>
    </row>
    <row r="1050" spans="1:5" x14ac:dyDescent="0.35">
      <c r="A1050" t="s">
        <v>403154</v>
      </c>
      <c r="B1050" t="s">
        <v>403155</v>
      </c>
      <c r="C1050" t="s">
        <v>403156</v>
      </c>
      <c r="D1050" t="s">
        <v>403157</v>
      </c>
      <c r="E1050" t="s">
        <v>403158</v>
      </c>
    </row>
    <row r="1051" spans="1:5" x14ac:dyDescent="0.35">
      <c r="A1051" t="s">
        <v>403159</v>
      </c>
      <c r="B1051" t="s">
        <v>403160</v>
      </c>
      <c r="C1051" t="s">
        <v>403161</v>
      </c>
      <c r="D1051" t="s">
        <v>403162</v>
      </c>
      <c r="E1051" t="s">
        <v>403163</v>
      </c>
    </row>
    <row r="1052" spans="1:5" x14ac:dyDescent="0.35">
      <c r="A1052" t="s">
        <v>403164</v>
      </c>
      <c r="B1052" t="s">
        <v>403165</v>
      </c>
      <c r="C1052" t="s">
        <v>403166</v>
      </c>
      <c r="D1052" t="s">
        <v>403167</v>
      </c>
      <c r="E1052" t="s">
        <v>403168</v>
      </c>
    </row>
    <row r="1053" spans="1:5" x14ac:dyDescent="0.35">
      <c r="A1053" t="s">
        <v>403169</v>
      </c>
      <c r="B1053" t="s">
        <v>403170</v>
      </c>
      <c r="C1053" t="s">
        <v>403171</v>
      </c>
      <c r="D1053" t="s">
        <v>403172</v>
      </c>
      <c r="E1053" t="s">
        <v>403173</v>
      </c>
    </row>
    <row r="1054" spans="1:5" x14ac:dyDescent="0.35">
      <c r="A1054" t="s">
        <v>403174</v>
      </c>
      <c r="B1054" t="s">
        <v>403175</v>
      </c>
      <c r="C1054" t="s">
        <v>403176</v>
      </c>
      <c r="D1054" t="s">
        <v>403177</v>
      </c>
      <c r="E1054" t="s">
        <v>403178</v>
      </c>
    </row>
    <row r="1055" spans="1:5" x14ac:dyDescent="0.35">
      <c r="A1055" t="s">
        <v>403179</v>
      </c>
      <c r="B1055" t="s">
        <v>403180</v>
      </c>
      <c r="C1055" t="s">
        <v>403181</v>
      </c>
      <c r="D1055" t="s">
        <v>403182</v>
      </c>
      <c r="E1055" t="s">
        <v>403183</v>
      </c>
    </row>
    <row r="1056" spans="1:5" x14ac:dyDescent="0.35">
      <c r="A1056" t="s">
        <v>403184</v>
      </c>
      <c r="B1056" t="s">
        <v>403185</v>
      </c>
      <c r="C1056" t="s">
        <v>403186</v>
      </c>
      <c r="D1056" t="s">
        <v>403187</v>
      </c>
      <c r="E1056" t="s">
        <v>403188</v>
      </c>
    </row>
    <row r="1057" spans="1:5" x14ac:dyDescent="0.35">
      <c r="A1057" t="s">
        <v>403189</v>
      </c>
      <c r="B1057" t="s">
        <v>403190</v>
      </c>
      <c r="C1057" t="s">
        <v>403191</v>
      </c>
      <c r="D1057" t="s">
        <v>403192</v>
      </c>
      <c r="E1057" t="s">
        <v>403193</v>
      </c>
    </row>
    <row r="1058" spans="1:5" x14ac:dyDescent="0.35">
      <c r="A1058" t="s">
        <v>403194</v>
      </c>
      <c r="B1058" t="s">
        <v>403195</v>
      </c>
      <c r="C1058" t="s">
        <v>403196</v>
      </c>
      <c r="D1058" t="s">
        <v>403197</v>
      </c>
      <c r="E1058" t="s">
        <v>403198</v>
      </c>
    </row>
    <row r="1059" spans="1:5" x14ac:dyDescent="0.35">
      <c r="A1059" t="s">
        <v>403199</v>
      </c>
      <c r="B1059" t="s">
        <v>403200</v>
      </c>
      <c r="C1059" t="s">
        <v>403201</v>
      </c>
      <c r="D1059" t="s">
        <v>403202</v>
      </c>
      <c r="E1059" t="s">
        <v>403203</v>
      </c>
    </row>
    <row r="1060" spans="1:5" x14ac:dyDescent="0.35">
      <c r="A1060" t="s">
        <v>403204</v>
      </c>
      <c r="B1060" t="s">
        <v>403205</v>
      </c>
      <c r="C1060" t="s">
        <v>403206</v>
      </c>
      <c r="D1060" t="s">
        <v>403207</v>
      </c>
      <c r="E1060" t="s">
        <v>403208</v>
      </c>
    </row>
    <row r="1061" spans="1:5" x14ac:dyDescent="0.35">
      <c r="A1061" t="s">
        <v>403209</v>
      </c>
      <c r="B1061" t="s">
        <v>403210</v>
      </c>
      <c r="C1061" t="s">
        <v>403211</v>
      </c>
      <c r="D1061" t="s">
        <v>403212</v>
      </c>
      <c r="E1061" t="s">
        <v>403213</v>
      </c>
    </row>
    <row r="1062" spans="1:5" x14ac:dyDescent="0.35">
      <c r="A1062" t="s">
        <v>403214</v>
      </c>
      <c r="B1062" t="s">
        <v>403215</v>
      </c>
      <c r="C1062" t="s">
        <v>403216</v>
      </c>
      <c r="D1062" t="s">
        <v>403217</v>
      </c>
      <c r="E1062" t="s">
        <v>403218</v>
      </c>
    </row>
    <row r="1063" spans="1:5" x14ac:dyDescent="0.35">
      <c r="A1063" t="s">
        <v>403219</v>
      </c>
      <c r="B1063" t="s">
        <v>403220</v>
      </c>
      <c r="C1063" t="s">
        <v>403221</v>
      </c>
      <c r="D1063" t="s">
        <v>403222</v>
      </c>
      <c r="E1063" t="s">
        <v>403223</v>
      </c>
    </row>
    <row r="1064" spans="1:5" x14ac:dyDescent="0.35">
      <c r="A1064" t="s">
        <v>403224</v>
      </c>
      <c r="B1064" t="s">
        <v>403225</v>
      </c>
      <c r="C1064" t="s">
        <v>403226</v>
      </c>
      <c r="D1064" t="s">
        <v>403227</v>
      </c>
      <c r="E1064" t="s">
        <v>403228</v>
      </c>
    </row>
    <row r="1065" spans="1:5" x14ac:dyDescent="0.35">
      <c r="A1065" t="s">
        <v>403229</v>
      </c>
      <c r="B1065" t="s">
        <v>403230</v>
      </c>
      <c r="C1065" t="s">
        <v>403231</v>
      </c>
      <c r="D1065" t="s">
        <v>403232</v>
      </c>
      <c r="E1065" t="s">
        <v>403233</v>
      </c>
    </row>
    <row r="1066" spans="1:5" x14ac:dyDescent="0.35">
      <c r="A1066" t="s">
        <v>403234</v>
      </c>
      <c r="B1066" t="s">
        <v>403235</v>
      </c>
      <c r="C1066" t="s">
        <v>403236</v>
      </c>
      <c r="D1066" t="s">
        <v>403237</v>
      </c>
      <c r="E1066" t="s">
        <v>403238</v>
      </c>
    </row>
    <row r="1067" spans="1:5" x14ac:dyDescent="0.35">
      <c r="A1067" t="s">
        <v>403239</v>
      </c>
      <c r="B1067" t="s">
        <v>403240</v>
      </c>
      <c r="C1067" t="s">
        <v>403241</v>
      </c>
      <c r="D1067" t="s">
        <v>403242</v>
      </c>
      <c r="E1067" t="s">
        <v>403243</v>
      </c>
    </row>
    <row r="1068" spans="1:5" x14ac:dyDescent="0.35">
      <c r="A1068" t="s">
        <v>403244</v>
      </c>
      <c r="B1068" t="s">
        <v>403245</v>
      </c>
      <c r="C1068" t="s">
        <v>403246</v>
      </c>
      <c r="D1068" t="s">
        <v>403247</v>
      </c>
      <c r="E1068" t="s">
        <v>403248</v>
      </c>
    </row>
    <row r="1069" spans="1:5" x14ac:dyDescent="0.35">
      <c r="A1069" t="s">
        <v>403249</v>
      </c>
      <c r="B1069" t="s">
        <v>403250</v>
      </c>
      <c r="C1069" t="s">
        <v>403251</v>
      </c>
      <c r="D1069" t="s">
        <v>403252</v>
      </c>
      <c r="E1069" t="s">
        <v>403253</v>
      </c>
    </row>
    <row r="1070" spans="1:5" x14ac:dyDescent="0.35">
      <c r="A1070" t="s">
        <v>403254</v>
      </c>
      <c r="B1070" t="s">
        <v>403255</v>
      </c>
      <c r="C1070" t="s">
        <v>403256</v>
      </c>
      <c r="D1070" t="s">
        <v>403257</v>
      </c>
      <c r="E1070" t="s">
        <v>403258</v>
      </c>
    </row>
    <row r="1071" spans="1:5" x14ac:dyDescent="0.35">
      <c r="A1071" t="s">
        <v>403259</v>
      </c>
      <c r="B1071" t="s">
        <v>403260</v>
      </c>
      <c r="C1071" t="s">
        <v>403261</v>
      </c>
      <c r="D1071" t="s">
        <v>403262</v>
      </c>
      <c r="E1071" t="s">
        <v>403263</v>
      </c>
    </row>
    <row r="1072" spans="1:5" x14ac:dyDescent="0.35">
      <c r="A1072" t="s">
        <v>403264</v>
      </c>
      <c r="B1072" t="s">
        <v>403265</v>
      </c>
      <c r="C1072" t="s">
        <v>403266</v>
      </c>
      <c r="D1072" t="s">
        <v>403267</v>
      </c>
      <c r="E1072" t="s">
        <v>403268</v>
      </c>
    </row>
    <row r="1073" spans="1:5" x14ac:dyDescent="0.35">
      <c r="A1073" t="s">
        <v>403269</v>
      </c>
      <c r="B1073" t="s">
        <v>403270</v>
      </c>
      <c r="C1073" t="s">
        <v>403271</v>
      </c>
      <c r="D1073" t="s">
        <v>403272</v>
      </c>
      <c r="E1073" t="s">
        <v>403273</v>
      </c>
    </row>
    <row r="1074" spans="1:5" x14ac:dyDescent="0.35">
      <c r="A1074" t="s">
        <v>403274</v>
      </c>
      <c r="B1074" t="s">
        <v>403275</v>
      </c>
      <c r="C1074" t="s">
        <v>403276</v>
      </c>
      <c r="D1074" t="s">
        <v>403277</v>
      </c>
      <c r="E1074" t="s">
        <v>403278</v>
      </c>
    </row>
    <row r="1075" spans="1:5" x14ac:dyDescent="0.35">
      <c r="A1075" t="s">
        <v>403279</v>
      </c>
      <c r="B1075" t="s">
        <v>403280</v>
      </c>
      <c r="C1075" t="s">
        <v>403281</v>
      </c>
      <c r="D1075" t="s">
        <v>403282</v>
      </c>
      <c r="E1075" t="s">
        <v>403283</v>
      </c>
    </row>
    <row r="1076" spans="1:5" x14ac:dyDescent="0.35">
      <c r="A1076" t="s">
        <v>403284</v>
      </c>
      <c r="B1076" t="s">
        <v>403285</v>
      </c>
      <c r="C1076" t="s">
        <v>403286</v>
      </c>
      <c r="D1076" t="s">
        <v>403287</v>
      </c>
      <c r="E1076" t="s">
        <v>403288</v>
      </c>
    </row>
    <row r="1077" spans="1:5" x14ac:dyDescent="0.35">
      <c r="A1077" t="s">
        <v>403289</v>
      </c>
      <c r="B1077" t="s">
        <v>403290</v>
      </c>
      <c r="C1077" t="s">
        <v>403291</v>
      </c>
      <c r="D1077" t="s">
        <v>403292</v>
      </c>
      <c r="E1077" t="s">
        <v>403293</v>
      </c>
    </row>
    <row r="1078" spans="1:5" x14ac:dyDescent="0.35">
      <c r="A1078" t="s">
        <v>403294</v>
      </c>
      <c r="B1078" t="s">
        <v>403295</v>
      </c>
      <c r="C1078" t="s">
        <v>403296</v>
      </c>
      <c r="D1078" t="s">
        <v>403297</v>
      </c>
      <c r="E1078" t="s">
        <v>403298</v>
      </c>
    </row>
    <row r="1079" spans="1:5" x14ac:dyDescent="0.35">
      <c r="A1079" t="s">
        <v>403299</v>
      </c>
      <c r="B1079" t="s">
        <v>403300</v>
      </c>
      <c r="C1079" t="s">
        <v>403301</v>
      </c>
      <c r="D1079" t="s">
        <v>403302</v>
      </c>
      <c r="E1079" t="s">
        <v>403303</v>
      </c>
    </row>
    <row r="1080" spans="1:5" x14ac:dyDescent="0.35">
      <c r="A1080" t="s">
        <v>403304</v>
      </c>
      <c r="B1080" t="s">
        <v>403305</v>
      </c>
      <c r="C1080" t="s">
        <v>403306</v>
      </c>
      <c r="D1080" t="s">
        <v>403307</v>
      </c>
      <c r="E1080" t="s">
        <v>403308</v>
      </c>
    </row>
    <row r="1081" spans="1:5" x14ac:dyDescent="0.35">
      <c r="A1081" t="s">
        <v>403309</v>
      </c>
      <c r="B1081" t="s">
        <v>403310</v>
      </c>
      <c r="C1081" t="s">
        <v>403311</v>
      </c>
      <c r="D1081" t="s">
        <v>403312</v>
      </c>
      <c r="E1081" t="s">
        <v>403313</v>
      </c>
    </row>
    <row r="1082" spans="1:5" x14ac:dyDescent="0.35">
      <c r="A1082" t="s">
        <v>403314</v>
      </c>
      <c r="B1082" t="s">
        <v>403315</v>
      </c>
      <c r="C1082" t="s">
        <v>403316</v>
      </c>
      <c r="D1082" t="s">
        <v>403317</v>
      </c>
      <c r="E1082" t="s">
        <v>403318</v>
      </c>
    </row>
    <row r="1083" spans="1:5" x14ac:dyDescent="0.35">
      <c r="A1083" t="s">
        <v>403319</v>
      </c>
      <c r="B1083" t="s">
        <v>403320</v>
      </c>
      <c r="C1083" t="s">
        <v>403321</v>
      </c>
      <c r="D1083" t="s">
        <v>403322</v>
      </c>
      <c r="E1083" t="s">
        <v>403323</v>
      </c>
    </row>
    <row r="1084" spans="1:5" x14ac:dyDescent="0.35">
      <c r="A1084" t="s">
        <v>403324</v>
      </c>
      <c r="B1084" t="s">
        <v>403325</v>
      </c>
      <c r="C1084" t="s">
        <v>403326</v>
      </c>
      <c r="D1084" t="s">
        <v>403327</v>
      </c>
      <c r="E1084" t="s">
        <v>403328</v>
      </c>
    </row>
    <row r="1085" spans="1:5" x14ac:dyDescent="0.35">
      <c r="A1085" t="s">
        <v>403329</v>
      </c>
      <c r="B1085" t="s">
        <v>403330</v>
      </c>
      <c r="C1085" t="s">
        <v>403331</v>
      </c>
      <c r="D1085" t="s">
        <v>403332</v>
      </c>
      <c r="E1085" t="s">
        <v>403333</v>
      </c>
    </row>
    <row r="1086" spans="1:5" x14ac:dyDescent="0.35">
      <c r="A1086" t="s">
        <v>403334</v>
      </c>
      <c r="B1086" t="s">
        <v>403335</v>
      </c>
      <c r="C1086" t="s">
        <v>403336</v>
      </c>
      <c r="D1086" t="s">
        <v>403337</v>
      </c>
      <c r="E1086" t="s">
        <v>403338</v>
      </c>
    </row>
    <row r="1087" spans="1:5" x14ac:dyDescent="0.35">
      <c r="A1087" t="s">
        <v>403339</v>
      </c>
      <c r="B1087" t="s">
        <v>403340</v>
      </c>
      <c r="C1087" t="s">
        <v>403341</v>
      </c>
      <c r="D1087" t="s">
        <v>403342</v>
      </c>
      <c r="E1087" t="s">
        <v>403343</v>
      </c>
    </row>
    <row r="1088" spans="1:5" x14ac:dyDescent="0.35">
      <c r="A1088" t="s">
        <v>403344</v>
      </c>
      <c r="B1088" t="s">
        <v>403345</v>
      </c>
      <c r="C1088" t="s">
        <v>403346</v>
      </c>
      <c r="D1088" t="s">
        <v>403347</v>
      </c>
      <c r="E1088" t="s">
        <v>403348</v>
      </c>
    </row>
    <row r="1089" spans="1:5" x14ac:dyDescent="0.35">
      <c r="A1089" t="s">
        <v>403349</v>
      </c>
      <c r="B1089" t="s">
        <v>403350</v>
      </c>
      <c r="C1089" t="s">
        <v>403351</v>
      </c>
      <c r="D1089" t="s">
        <v>403352</v>
      </c>
      <c r="E1089" t="s">
        <v>403353</v>
      </c>
    </row>
    <row r="1090" spans="1:5" x14ac:dyDescent="0.35">
      <c r="A1090" t="s">
        <v>403354</v>
      </c>
      <c r="B1090" t="s">
        <v>403355</v>
      </c>
      <c r="C1090" t="s">
        <v>403356</v>
      </c>
      <c r="D1090" t="s">
        <v>403357</v>
      </c>
      <c r="E1090" t="s">
        <v>403358</v>
      </c>
    </row>
    <row r="1091" spans="1:5" x14ac:dyDescent="0.35">
      <c r="A1091" t="s">
        <v>403359</v>
      </c>
      <c r="B1091" t="s">
        <v>403360</v>
      </c>
      <c r="C1091" t="s">
        <v>403361</v>
      </c>
      <c r="D1091" t="s">
        <v>403362</v>
      </c>
      <c r="E1091" t="s">
        <v>403363</v>
      </c>
    </row>
    <row r="1092" spans="1:5" x14ac:dyDescent="0.35">
      <c r="A1092" t="s">
        <v>403364</v>
      </c>
      <c r="B1092" t="s">
        <v>403365</v>
      </c>
      <c r="C1092" t="s">
        <v>403366</v>
      </c>
      <c r="D1092" t="s">
        <v>403367</v>
      </c>
      <c r="E1092" t="s">
        <v>403368</v>
      </c>
    </row>
    <row r="1093" spans="1:5" x14ac:dyDescent="0.35">
      <c r="A1093" t="s">
        <v>403369</v>
      </c>
      <c r="B1093" t="s">
        <v>403370</v>
      </c>
      <c r="C1093" t="s">
        <v>403371</v>
      </c>
      <c r="D1093" t="s">
        <v>403372</v>
      </c>
      <c r="E1093" t="s">
        <v>403373</v>
      </c>
    </row>
    <row r="1094" spans="1:5" x14ac:dyDescent="0.35">
      <c r="A1094" t="s">
        <v>403374</v>
      </c>
      <c r="B1094" t="s">
        <v>403375</v>
      </c>
      <c r="C1094" t="s">
        <v>403376</v>
      </c>
      <c r="D1094" t="s">
        <v>403377</v>
      </c>
      <c r="E1094" t="s">
        <v>403378</v>
      </c>
    </row>
    <row r="1095" spans="1:5" x14ac:dyDescent="0.35">
      <c r="A1095" t="s">
        <v>403379</v>
      </c>
      <c r="B1095" t="s">
        <v>403380</v>
      </c>
      <c r="C1095" t="s">
        <v>403381</v>
      </c>
      <c r="D1095" t="s">
        <v>403382</v>
      </c>
      <c r="E1095" t="s">
        <v>403383</v>
      </c>
    </row>
    <row r="1096" spans="1:5" x14ac:dyDescent="0.35">
      <c r="A1096" t="s">
        <v>403384</v>
      </c>
      <c r="B1096" t="s">
        <v>403385</v>
      </c>
      <c r="C1096" t="s">
        <v>403386</v>
      </c>
      <c r="D1096" t="s">
        <v>403387</v>
      </c>
      <c r="E1096" t="s">
        <v>403388</v>
      </c>
    </row>
    <row r="1097" spans="1:5" x14ac:dyDescent="0.35">
      <c r="A1097" t="s">
        <v>403389</v>
      </c>
      <c r="B1097" t="s">
        <v>403390</v>
      </c>
      <c r="C1097" t="s">
        <v>403391</v>
      </c>
      <c r="D1097" t="s">
        <v>403392</v>
      </c>
      <c r="E1097" t="s">
        <v>403393</v>
      </c>
    </row>
    <row r="1098" spans="1:5" x14ac:dyDescent="0.35">
      <c r="A1098" t="s">
        <v>403394</v>
      </c>
      <c r="B1098" t="s">
        <v>403395</v>
      </c>
      <c r="C1098" t="s">
        <v>403396</v>
      </c>
      <c r="D1098" t="s">
        <v>403397</v>
      </c>
      <c r="E1098" t="s">
        <v>403398</v>
      </c>
    </row>
    <row r="1099" spans="1:5" x14ac:dyDescent="0.35">
      <c r="A1099" t="s">
        <v>403399</v>
      </c>
      <c r="B1099" t="s">
        <v>403400</v>
      </c>
      <c r="C1099" t="s">
        <v>403401</v>
      </c>
      <c r="D1099" t="s">
        <v>403402</v>
      </c>
      <c r="E1099" t="s">
        <v>403403</v>
      </c>
    </row>
    <row r="1100" spans="1:5" x14ac:dyDescent="0.35">
      <c r="A1100" t="s">
        <v>403404</v>
      </c>
      <c r="B1100" t="s">
        <v>403405</v>
      </c>
      <c r="C1100" t="s">
        <v>403406</v>
      </c>
      <c r="D1100" t="s">
        <v>403407</v>
      </c>
      <c r="E1100" t="s">
        <v>403408</v>
      </c>
    </row>
    <row r="1101" spans="1:5" x14ac:dyDescent="0.35">
      <c r="A1101" t="s">
        <v>403409</v>
      </c>
      <c r="B1101" t="s">
        <v>403410</v>
      </c>
      <c r="C1101" t="s">
        <v>403411</v>
      </c>
      <c r="D1101" t="s">
        <v>403412</v>
      </c>
      <c r="E1101" t="s">
        <v>403413</v>
      </c>
    </row>
    <row r="1102" spans="1:5" x14ac:dyDescent="0.35">
      <c r="A1102" t="s">
        <v>403414</v>
      </c>
      <c r="B1102" t="s">
        <v>403415</v>
      </c>
      <c r="C1102" t="s">
        <v>403416</v>
      </c>
      <c r="D1102" t="s">
        <v>403417</v>
      </c>
      <c r="E1102" t="s">
        <v>403418</v>
      </c>
    </row>
    <row r="1103" spans="1:5" x14ac:dyDescent="0.35">
      <c r="A1103" t="s">
        <v>403419</v>
      </c>
      <c r="B1103" t="s">
        <v>403420</v>
      </c>
      <c r="C1103" t="s">
        <v>403421</v>
      </c>
      <c r="D1103" t="s">
        <v>403422</v>
      </c>
      <c r="E1103" t="s">
        <v>403423</v>
      </c>
    </row>
    <row r="1104" spans="1:5" x14ac:dyDescent="0.35">
      <c r="A1104" t="s">
        <v>403424</v>
      </c>
      <c r="B1104" t="s">
        <v>403425</v>
      </c>
      <c r="C1104" t="s">
        <v>403426</v>
      </c>
      <c r="D1104" t="s">
        <v>403427</v>
      </c>
      <c r="E1104" t="s">
        <v>403428</v>
      </c>
    </row>
    <row r="1105" spans="1:5" x14ac:dyDescent="0.35">
      <c r="A1105" t="s">
        <v>403429</v>
      </c>
      <c r="B1105" t="s">
        <v>403430</v>
      </c>
      <c r="C1105" t="s">
        <v>403431</v>
      </c>
      <c r="D1105" t="s">
        <v>254617</v>
      </c>
      <c r="E1105" t="s">
        <v>403432</v>
      </c>
    </row>
    <row r="1106" spans="1:5" x14ac:dyDescent="0.35">
      <c r="A1106" t="s">
        <v>403433</v>
      </c>
      <c r="B1106" t="s">
        <v>403434</v>
      </c>
      <c r="C1106" t="s">
        <v>403435</v>
      </c>
      <c r="D1106" t="s">
        <v>403436</v>
      </c>
      <c r="E1106" t="s">
        <v>403437</v>
      </c>
    </row>
    <row r="1107" spans="1:5" x14ac:dyDescent="0.35">
      <c r="A1107" t="s">
        <v>403438</v>
      </c>
      <c r="B1107" t="s">
        <v>403439</v>
      </c>
      <c r="C1107" t="s">
        <v>403440</v>
      </c>
      <c r="D1107" t="s">
        <v>403441</v>
      </c>
      <c r="E1107" t="s">
        <v>403442</v>
      </c>
    </row>
    <row r="1108" spans="1:5" x14ac:dyDescent="0.35">
      <c r="A1108" t="s">
        <v>403443</v>
      </c>
      <c r="B1108" t="s">
        <v>403444</v>
      </c>
      <c r="C1108" t="s">
        <v>403445</v>
      </c>
      <c r="D1108" t="s">
        <v>403446</v>
      </c>
      <c r="E1108" t="s">
        <v>403447</v>
      </c>
    </row>
    <row r="1109" spans="1:5" x14ac:dyDescent="0.35">
      <c r="A1109" t="s">
        <v>403448</v>
      </c>
      <c r="B1109" t="s">
        <v>403449</v>
      </c>
      <c r="C1109" t="s">
        <v>403450</v>
      </c>
      <c r="D1109" t="s">
        <v>403451</v>
      </c>
      <c r="E1109" t="s">
        <v>403452</v>
      </c>
    </row>
    <row r="1110" spans="1:5" x14ac:dyDescent="0.35">
      <c r="A1110" t="s">
        <v>403453</v>
      </c>
      <c r="B1110" t="s">
        <v>403454</v>
      </c>
      <c r="C1110" t="s">
        <v>403455</v>
      </c>
      <c r="D1110" t="s">
        <v>403456</v>
      </c>
      <c r="E1110" t="s">
        <v>403457</v>
      </c>
    </row>
    <row r="1111" spans="1:5" x14ac:dyDescent="0.35">
      <c r="A1111" t="s">
        <v>403458</v>
      </c>
      <c r="B1111" t="s">
        <v>403459</v>
      </c>
      <c r="C1111" t="s">
        <v>403460</v>
      </c>
      <c r="D1111" t="s">
        <v>403461</v>
      </c>
      <c r="E1111" t="s">
        <v>403462</v>
      </c>
    </row>
    <row r="1112" spans="1:5" x14ac:dyDescent="0.35">
      <c r="A1112" t="s">
        <v>403463</v>
      </c>
      <c r="B1112" t="s">
        <v>403464</v>
      </c>
      <c r="C1112" t="s">
        <v>403465</v>
      </c>
      <c r="D1112" t="s">
        <v>403466</v>
      </c>
      <c r="E1112" t="s">
        <v>403467</v>
      </c>
    </row>
    <row r="1113" spans="1:5" x14ac:dyDescent="0.35">
      <c r="A1113" t="s">
        <v>403468</v>
      </c>
      <c r="B1113" t="s">
        <v>403469</v>
      </c>
      <c r="C1113" t="s">
        <v>403470</v>
      </c>
      <c r="D1113" t="s">
        <v>403471</v>
      </c>
      <c r="E1113" t="s">
        <v>403472</v>
      </c>
    </row>
    <row r="1114" spans="1:5" x14ac:dyDescent="0.35">
      <c r="A1114" t="s">
        <v>403473</v>
      </c>
      <c r="B1114" t="s">
        <v>403474</v>
      </c>
      <c r="C1114" t="s">
        <v>403475</v>
      </c>
      <c r="D1114" t="s">
        <v>403476</v>
      </c>
      <c r="E1114" t="s">
        <v>403477</v>
      </c>
    </row>
    <row r="1115" spans="1:5" x14ac:dyDescent="0.35">
      <c r="A1115" t="s">
        <v>403478</v>
      </c>
      <c r="B1115" t="s">
        <v>403479</v>
      </c>
      <c r="C1115" t="s">
        <v>403480</v>
      </c>
      <c r="D1115" t="s">
        <v>403481</v>
      </c>
      <c r="E1115" t="s">
        <v>403482</v>
      </c>
    </row>
    <row r="1116" spans="1:5" x14ac:dyDescent="0.35">
      <c r="A1116" t="s">
        <v>403483</v>
      </c>
      <c r="B1116" t="s">
        <v>403484</v>
      </c>
      <c r="C1116" t="s">
        <v>403485</v>
      </c>
      <c r="D1116" t="s">
        <v>403486</v>
      </c>
      <c r="E1116" t="s">
        <v>403487</v>
      </c>
    </row>
    <row r="1117" spans="1:5" x14ac:dyDescent="0.35">
      <c r="A1117" t="s">
        <v>403488</v>
      </c>
      <c r="B1117" t="s">
        <v>403489</v>
      </c>
      <c r="C1117" t="s">
        <v>403490</v>
      </c>
      <c r="D1117" t="s">
        <v>403491</v>
      </c>
      <c r="E1117" t="s">
        <v>403492</v>
      </c>
    </row>
    <row r="1118" spans="1:5" x14ac:dyDescent="0.35">
      <c r="A1118" t="s">
        <v>403493</v>
      </c>
      <c r="B1118" t="s">
        <v>403494</v>
      </c>
      <c r="C1118" t="s">
        <v>403495</v>
      </c>
      <c r="D1118" t="s">
        <v>403496</v>
      </c>
      <c r="E1118" t="s">
        <v>403497</v>
      </c>
    </row>
    <row r="1119" spans="1:5" x14ac:dyDescent="0.35">
      <c r="A1119" t="s">
        <v>403498</v>
      </c>
      <c r="B1119" t="s">
        <v>403499</v>
      </c>
      <c r="C1119" t="s">
        <v>403500</v>
      </c>
      <c r="D1119" t="s">
        <v>403501</v>
      </c>
      <c r="E1119" t="s">
        <v>403502</v>
      </c>
    </row>
    <row r="1120" spans="1:5" x14ac:dyDescent="0.35">
      <c r="A1120" t="s">
        <v>403503</v>
      </c>
      <c r="B1120" t="s">
        <v>403504</v>
      </c>
      <c r="C1120" t="s">
        <v>403505</v>
      </c>
      <c r="D1120" t="s">
        <v>403506</v>
      </c>
      <c r="E1120" t="s">
        <v>403507</v>
      </c>
    </row>
    <row r="1121" spans="1:5" x14ac:dyDescent="0.35">
      <c r="A1121" t="s">
        <v>403508</v>
      </c>
      <c r="B1121" t="s">
        <v>403509</v>
      </c>
      <c r="C1121" t="s">
        <v>403510</v>
      </c>
      <c r="D1121" t="s">
        <v>403511</v>
      </c>
      <c r="E1121" t="s">
        <v>403512</v>
      </c>
    </row>
    <row r="1122" spans="1:5" x14ac:dyDescent="0.35">
      <c r="A1122" t="s">
        <v>403513</v>
      </c>
      <c r="B1122" t="s">
        <v>403514</v>
      </c>
      <c r="C1122" t="s">
        <v>403515</v>
      </c>
      <c r="D1122" t="s">
        <v>403516</v>
      </c>
      <c r="E1122" t="s">
        <v>403517</v>
      </c>
    </row>
    <row r="1123" spans="1:5" x14ac:dyDescent="0.35">
      <c r="A1123" t="s">
        <v>403518</v>
      </c>
      <c r="B1123" t="s">
        <v>403519</v>
      </c>
      <c r="C1123" t="s">
        <v>403520</v>
      </c>
      <c r="D1123" t="s">
        <v>403521</v>
      </c>
      <c r="E1123" t="s">
        <v>403522</v>
      </c>
    </row>
    <row r="1124" spans="1:5" x14ac:dyDescent="0.35">
      <c r="A1124" t="s">
        <v>403523</v>
      </c>
      <c r="B1124" t="s">
        <v>403524</v>
      </c>
      <c r="C1124" t="s">
        <v>403525</v>
      </c>
      <c r="D1124" t="s">
        <v>403526</v>
      </c>
      <c r="E1124" t="s">
        <v>403527</v>
      </c>
    </row>
    <row r="1125" spans="1:5" x14ac:dyDescent="0.35">
      <c r="A1125" t="s">
        <v>403528</v>
      </c>
      <c r="B1125" t="s">
        <v>403529</v>
      </c>
      <c r="C1125" t="s">
        <v>403530</v>
      </c>
      <c r="D1125" t="s">
        <v>403531</v>
      </c>
      <c r="E1125" t="s">
        <v>403532</v>
      </c>
    </row>
    <row r="1126" spans="1:5" x14ac:dyDescent="0.35">
      <c r="A1126" t="s">
        <v>403533</v>
      </c>
      <c r="B1126" t="s">
        <v>403534</v>
      </c>
      <c r="C1126" t="s">
        <v>403535</v>
      </c>
      <c r="D1126" t="s">
        <v>403536</v>
      </c>
      <c r="E1126" t="s">
        <v>403537</v>
      </c>
    </row>
    <row r="1127" spans="1:5" x14ac:dyDescent="0.35">
      <c r="A1127" t="s">
        <v>403538</v>
      </c>
      <c r="B1127" t="s">
        <v>403539</v>
      </c>
      <c r="C1127" t="s">
        <v>403540</v>
      </c>
      <c r="D1127" t="s">
        <v>403541</v>
      </c>
      <c r="E1127" t="s">
        <v>377754</v>
      </c>
    </row>
    <row r="1128" spans="1:5" x14ac:dyDescent="0.35">
      <c r="A1128" t="s">
        <v>403542</v>
      </c>
      <c r="B1128" t="s">
        <v>403543</v>
      </c>
      <c r="C1128" t="s">
        <v>403544</v>
      </c>
      <c r="D1128" t="s">
        <v>403545</v>
      </c>
      <c r="E1128" t="s">
        <v>403546</v>
      </c>
    </row>
    <row r="1129" spans="1:5" x14ac:dyDescent="0.35">
      <c r="A1129" t="s">
        <v>403547</v>
      </c>
      <c r="B1129" t="s">
        <v>403548</v>
      </c>
      <c r="C1129" t="s">
        <v>403549</v>
      </c>
      <c r="D1129" t="s">
        <v>403550</v>
      </c>
      <c r="E1129" t="s">
        <v>403551</v>
      </c>
    </row>
    <row r="1130" spans="1:5" x14ac:dyDescent="0.35">
      <c r="A1130" t="s">
        <v>403552</v>
      </c>
      <c r="B1130" t="s">
        <v>403553</v>
      </c>
      <c r="C1130" t="s">
        <v>403554</v>
      </c>
      <c r="D1130" t="s">
        <v>403555</v>
      </c>
      <c r="E1130" t="s">
        <v>403556</v>
      </c>
    </row>
    <row r="1131" spans="1:5" x14ac:dyDescent="0.35">
      <c r="A1131" t="s">
        <v>403557</v>
      </c>
      <c r="B1131" t="s">
        <v>403558</v>
      </c>
      <c r="C1131" t="s">
        <v>403559</v>
      </c>
      <c r="D1131" t="s">
        <v>403560</v>
      </c>
      <c r="E1131" t="s">
        <v>403561</v>
      </c>
    </row>
    <row r="1132" spans="1:5" x14ac:dyDescent="0.35">
      <c r="A1132" t="s">
        <v>403562</v>
      </c>
      <c r="B1132" t="s">
        <v>403563</v>
      </c>
      <c r="C1132" t="s">
        <v>403564</v>
      </c>
      <c r="D1132" t="s">
        <v>403565</v>
      </c>
      <c r="E1132" t="s">
        <v>403566</v>
      </c>
    </row>
    <row r="1133" spans="1:5" x14ac:dyDescent="0.35">
      <c r="A1133" t="s">
        <v>403567</v>
      </c>
      <c r="B1133" t="s">
        <v>403568</v>
      </c>
      <c r="C1133" t="s">
        <v>403569</v>
      </c>
      <c r="D1133" t="s">
        <v>403570</v>
      </c>
      <c r="E1133" t="s">
        <v>403571</v>
      </c>
    </row>
    <row r="1134" spans="1:5" x14ac:dyDescent="0.35">
      <c r="A1134" t="s">
        <v>403572</v>
      </c>
      <c r="B1134" t="s">
        <v>403573</v>
      </c>
      <c r="C1134" t="s">
        <v>403574</v>
      </c>
      <c r="D1134" t="s">
        <v>403575</v>
      </c>
      <c r="E1134" t="s">
        <v>403576</v>
      </c>
    </row>
    <row r="1135" spans="1:5" x14ac:dyDescent="0.35">
      <c r="A1135" t="s">
        <v>403577</v>
      </c>
      <c r="B1135" t="s">
        <v>403578</v>
      </c>
      <c r="C1135" t="s">
        <v>403579</v>
      </c>
      <c r="D1135" t="s">
        <v>403580</v>
      </c>
      <c r="E1135" t="s">
        <v>403581</v>
      </c>
    </row>
    <row r="1136" spans="1:5" x14ac:dyDescent="0.35">
      <c r="A1136" t="s">
        <v>403582</v>
      </c>
      <c r="B1136" t="s">
        <v>403583</v>
      </c>
      <c r="C1136" t="s">
        <v>403584</v>
      </c>
      <c r="D1136" t="s">
        <v>403585</v>
      </c>
      <c r="E1136" t="s">
        <v>403586</v>
      </c>
    </row>
    <row r="1137" spans="1:5" x14ac:dyDescent="0.35">
      <c r="A1137" t="s">
        <v>403587</v>
      </c>
      <c r="B1137" t="s">
        <v>403588</v>
      </c>
      <c r="C1137" t="s">
        <v>403589</v>
      </c>
      <c r="D1137" t="s">
        <v>403590</v>
      </c>
      <c r="E1137" t="s">
        <v>403591</v>
      </c>
    </row>
    <row r="1138" spans="1:5" x14ac:dyDescent="0.35">
      <c r="A1138" t="s">
        <v>403592</v>
      </c>
      <c r="B1138" t="s">
        <v>403593</v>
      </c>
      <c r="C1138" t="s">
        <v>403594</v>
      </c>
      <c r="D1138" t="s">
        <v>403595</v>
      </c>
      <c r="E1138" t="s">
        <v>403596</v>
      </c>
    </row>
    <row r="1139" spans="1:5" x14ac:dyDescent="0.35">
      <c r="A1139" t="s">
        <v>403597</v>
      </c>
      <c r="B1139" t="s">
        <v>403598</v>
      </c>
      <c r="C1139" t="s">
        <v>403599</v>
      </c>
      <c r="D1139" t="s">
        <v>403600</v>
      </c>
      <c r="E1139" t="s">
        <v>403601</v>
      </c>
    </row>
    <row r="1140" spans="1:5" x14ac:dyDescent="0.35">
      <c r="A1140" t="s">
        <v>403602</v>
      </c>
      <c r="B1140" t="s">
        <v>403603</v>
      </c>
      <c r="C1140" t="s">
        <v>403604</v>
      </c>
      <c r="D1140" t="s">
        <v>403605</v>
      </c>
      <c r="E1140" t="s">
        <v>403606</v>
      </c>
    </row>
    <row r="1141" spans="1:5" x14ac:dyDescent="0.35">
      <c r="A1141" t="s">
        <v>403607</v>
      </c>
      <c r="B1141" t="s">
        <v>403608</v>
      </c>
      <c r="C1141" t="s">
        <v>403609</v>
      </c>
      <c r="D1141" t="s">
        <v>313014</v>
      </c>
      <c r="E1141" t="s">
        <v>403610</v>
      </c>
    </row>
    <row r="1142" spans="1:5" x14ac:dyDescent="0.35">
      <c r="A1142" t="s">
        <v>403611</v>
      </c>
      <c r="B1142" t="s">
        <v>403612</v>
      </c>
      <c r="C1142" t="s">
        <v>403613</v>
      </c>
      <c r="D1142" t="s">
        <v>403614</v>
      </c>
      <c r="E1142" t="s">
        <v>403615</v>
      </c>
    </row>
    <row r="1143" spans="1:5" x14ac:dyDescent="0.35">
      <c r="A1143" t="s">
        <v>403616</v>
      </c>
      <c r="B1143" t="s">
        <v>403617</v>
      </c>
      <c r="C1143" t="s">
        <v>403618</v>
      </c>
      <c r="D1143" t="s">
        <v>403619</v>
      </c>
      <c r="E1143" t="s">
        <v>403620</v>
      </c>
    </row>
    <row r="1144" spans="1:5" x14ac:dyDescent="0.35">
      <c r="A1144" t="s">
        <v>403621</v>
      </c>
      <c r="B1144" t="s">
        <v>403622</v>
      </c>
      <c r="C1144" t="s">
        <v>403623</v>
      </c>
      <c r="D1144" t="s">
        <v>403624</v>
      </c>
      <c r="E1144" t="s">
        <v>403625</v>
      </c>
    </row>
    <row r="1145" spans="1:5" x14ac:dyDescent="0.35">
      <c r="A1145" t="s">
        <v>403626</v>
      </c>
      <c r="B1145" t="s">
        <v>403627</v>
      </c>
      <c r="C1145" t="s">
        <v>403628</v>
      </c>
      <c r="D1145" t="s">
        <v>403629</v>
      </c>
      <c r="E1145" t="s">
        <v>403630</v>
      </c>
    </row>
    <row r="1146" spans="1:5" x14ac:dyDescent="0.35">
      <c r="A1146" t="s">
        <v>403631</v>
      </c>
      <c r="B1146" t="s">
        <v>403632</v>
      </c>
      <c r="C1146" t="s">
        <v>403633</v>
      </c>
      <c r="D1146" t="s">
        <v>403634</v>
      </c>
      <c r="E1146" t="s">
        <v>403635</v>
      </c>
    </row>
    <row r="1147" spans="1:5" x14ac:dyDescent="0.35">
      <c r="A1147" t="s">
        <v>403636</v>
      </c>
      <c r="B1147" t="s">
        <v>403637</v>
      </c>
      <c r="C1147" t="s">
        <v>403638</v>
      </c>
      <c r="D1147" t="s">
        <v>403639</v>
      </c>
      <c r="E1147" t="s">
        <v>403640</v>
      </c>
    </row>
    <row r="1148" spans="1:5" x14ac:dyDescent="0.35">
      <c r="A1148" t="s">
        <v>403641</v>
      </c>
      <c r="B1148" t="s">
        <v>403642</v>
      </c>
      <c r="C1148" t="s">
        <v>403643</v>
      </c>
      <c r="D1148" t="s">
        <v>403644</v>
      </c>
      <c r="E1148" t="s">
        <v>403645</v>
      </c>
    </row>
    <row r="1149" spans="1:5" x14ac:dyDescent="0.35">
      <c r="A1149" t="s">
        <v>403646</v>
      </c>
      <c r="B1149" t="s">
        <v>403647</v>
      </c>
      <c r="C1149" t="s">
        <v>403648</v>
      </c>
      <c r="D1149" t="s">
        <v>403649</v>
      </c>
      <c r="E1149" t="s">
        <v>403650</v>
      </c>
    </row>
    <row r="1150" spans="1:5" x14ac:dyDescent="0.35">
      <c r="A1150" t="s">
        <v>403651</v>
      </c>
      <c r="B1150" t="s">
        <v>403652</v>
      </c>
      <c r="C1150" t="s">
        <v>403653</v>
      </c>
      <c r="D1150" t="s">
        <v>403654</v>
      </c>
      <c r="E1150" t="s">
        <v>403655</v>
      </c>
    </row>
    <row r="1151" spans="1:5" x14ac:dyDescent="0.35">
      <c r="A1151" t="s">
        <v>403656</v>
      </c>
      <c r="B1151" t="s">
        <v>403657</v>
      </c>
      <c r="C1151" t="s">
        <v>403658</v>
      </c>
      <c r="D1151" t="s">
        <v>403659</v>
      </c>
      <c r="E1151" t="s">
        <v>403660</v>
      </c>
    </row>
    <row r="1152" spans="1:5" x14ac:dyDescent="0.35">
      <c r="A1152" t="s">
        <v>403661</v>
      </c>
      <c r="B1152" t="s">
        <v>403662</v>
      </c>
      <c r="C1152" t="s">
        <v>403663</v>
      </c>
      <c r="D1152" t="s">
        <v>403664</v>
      </c>
      <c r="E1152" t="s">
        <v>403665</v>
      </c>
    </row>
    <row r="1153" spans="1:5" x14ac:dyDescent="0.35">
      <c r="A1153" t="s">
        <v>403666</v>
      </c>
      <c r="B1153" t="s">
        <v>403667</v>
      </c>
      <c r="C1153" t="s">
        <v>403668</v>
      </c>
      <c r="D1153" t="s">
        <v>403669</v>
      </c>
      <c r="E1153" t="s">
        <v>403670</v>
      </c>
    </row>
    <row r="1154" spans="1:5" x14ac:dyDescent="0.35">
      <c r="A1154" t="s">
        <v>403671</v>
      </c>
      <c r="B1154" t="s">
        <v>403672</v>
      </c>
      <c r="C1154" t="s">
        <v>403673</v>
      </c>
      <c r="D1154" t="s">
        <v>403674</v>
      </c>
      <c r="E1154" t="s">
        <v>403675</v>
      </c>
    </row>
    <row r="1155" spans="1:5" x14ac:dyDescent="0.35">
      <c r="A1155" t="s">
        <v>403676</v>
      </c>
      <c r="B1155" t="s">
        <v>403677</v>
      </c>
      <c r="C1155" t="s">
        <v>403678</v>
      </c>
      <c r="D1155" t="s">
        <v>403679</v>
      </c>
      <c r="E1155" t="s">
        <v>403680</v>
      </c>
    </row>
    <row r="1156" spans="1:5" x14ac:dyDescent="0.35">
      <c r="A1156" t="s">
        <v>403681</v>
      </c>
      <c r="B1156" t="s">
        <v>403682</v>
      </c>
      <c r="C1156" t="s">
        <v>403683</v>
      </c>
      <c r="D1156" t="s">
        <v>403684</v>
      </c>
      <c r="E1156" t="s">
        <v>403685</v>
      </c>
    </row>
    <row r="1157" spans="1:5" x14ac:dyDescent="0.35">
      <c r="A1157" t="s">
        <v>403686</v>
      </c>
      <c r="B1157" t="s">
        <v>403687</v>
      </c>
      <c r="C1157" t="s">
        <v>403688</v>
      </c>
      <c r="D1157" t="s">
        <v>403689</v>
      </c>
      <c r="E1157" t="s">
        <v>403690</v>
      </c>
    </row>
    <row r="1158" spans="1:5" x14ac:dyDescent="0.35">
      <c r="A1158" t="s">
        <v>403691</v>
      </c>
      <c r="B1158" t="s">
        <v>403692</v>
      </c>
      <c r="C1158" t="s">
        <v>403693</v>
      </c>
      <c r="D1158" t="s">
        <v>403694</v>
      </c>
      <c r="E1158" t="s">
        <v>403695</v>
      </c>
    </row>
    <row r="1159" spans="1:5" x14ac:dyDescent="0.35">
      <c r="A1159" t="s">
        <v>403696</v>
      </c>
      <c r="B1159" t="s">
        <v>403697</v>
      </c>
      <c r="C1159" t="s">
        <v>403698</v>
      </c>
      <c r="D1159" t="s">
        <v>403699</v>
      </c>
      <c r="E1159" t="s">
        <v>403700</v>
      </c>
    </row>
    <row r="1160" spans="1:5" x14ac:dyDescent="0.35">
      <c r="A1160" t="s">
        <v>403701</v>
      </c>
      <c r="B1160" t="s">
        <v>403702</v>
      </c>
      <c r="C1160" t="s">
        <v>403703</v>
      </c>
      <c r="D1160" t="s">
        <v>403704</v>
      </c>
      <c r="E1160" t="s">
        <v>403705</v>
      </c>
    </row>
    <row r="1161" spans="1:5" x14ac:dyDescent="0.35">
      <c r="A1161" t="s">
        <v>403706</v>
      </c>
      <c r="B1161" t="s">
        <v>403707</v>
      </c>
      <c r="C1161" t="s">
        <v>403708</v>
      </c>
      <c r="D1161" t="s">
        <v>403709</v>
      </c>
      <c r="E1161" t="s">
        <v>403710</v>
      </c>
    </row>
    <row r="1162" spans="1:5" x14ac:dyDescent="0.35">
      <c r="A1162" t="s">
        <v>403711</v>
      </c>
      <c r="B1162" t="s">
        <v>403712</v>
      </c>
      <c r="C1162" t="s">
        <v>403713</v>
      </c>
      <c r="D1162" t="s">
        <v>403714</v>
      </c>
      <c r="E1162" t="s">
        <v>403715</v>
      </c>
    </row>
    <row r="1163" spans="1:5" x14ac:dyDescent="0.35">
      <c r="A1163" t="s">
        <v>403716</v>
      </c>
      <c r="B1163" t="s">
        <v>403717</v>
      </c>
      <c r="C1163" t="s">
        <v>403718</v>
      </c>
      <c r="D1163" t="s">
        <v>403719</v>
      </c>
      <c r="E1163" t="s">
        <v>403720</v>
      </c>
    </row>
    <row r="1164" spans="1:5" x14ac:dyDescent="0.35">
      <c r="A1164" t="s">
        <v>403721</v>
      </c>
      <c r="B1164" t="s">
        <v>403722</v>
      </c>
      <c r="C1164" t="s">
        <v>403723</v>
      </c>
      <c r="D1164" t="s">
        <v>403724</v>
      </c>
      <c r="E1164" t="s">
        <v>403725</v>
      </c>
    </row>
    <row r="1165" spans="1:5" x14ac:dyDescent="0.35">
      <c r="A1165" t="s">
        <v>403726</v>
      </c>
      <c r="B1165" t="s">
        <v>403727</v>
      </c>
      <c r="C1165" t="s">
        <v>403728</v>
      </c>
      <c r="D1165" t="s">
        <v>403729</v>
      </c>
      <c r="E1165" t="s">
        <v>403730</v>
      </c>
    </row>
    <row r="1166" spans="1:5" x14ac:dyDescent="0.35">
      <c r="A1166" t="s">
        <v>403731</v>
      </c>
      <c r="B1166" t="s">
        <v>403732</v>
      </c>
      <c r="C1166" t="s">
        <v>403733</v>
      </c>
      <c r="D1166" t="s">
        <v>403734</v>
      </c>
      <c r="E1166" t="s">
        <v>403735</v>
      </c>
    </row>
    <row r="1167" spans="1:5" x14ac:dyDescent="0.35">
      <c r="A1167" t="s">
        <v>403736</v>
      </c>
      <c r="B1167" t="s">
        <v>403737</v>
      </c>
      <c r="C1167" t="s">
        <v>403738</v>
      </c>
      <c r="D1167" t="s">
        <v>403739</v>
      </c>
      <c r="E1167" t="s">
        <v>403740</v>
      </c>
    </row>
    <row r="1168" spans="1:5" x14ac:dyDescent="0.35">
      <c r="A1168" t="s">
        <v>403741</v>
      </c>
      <c r="B1168" t="s">
        <v>403742</v>
      </c>
      <c r="C1168" t="s">
        <v>403743</v>
      </c>
      <c r="D1168" t="s">
        <v>403744</v>
      </c>
      <c r="E1168" t="s">
        <v>403745</v>
      </c>
    </row>
    <row r="1169" spans="1:5" x14ac:dyDescent="0.35">
      <c r="A1169" t="s">
        <v>403746</v>
      </c>
      <c r="B1169" t="s">
        <v>403747</v>
      </c>
      <c r="C1169" t="s">
        <v>403748</v>
      </c>
      <c r="D1169" t="s">
        <v>403749</v>
      </c>
      <c r="E1169" t="s">
        <v>403750</v>
      </c>
    </row>
    <row r="1170" spans="1:5" x14ac:dyDescent="0.35">
      <c r="A1170" t="s">
        <v>403751</v>
      </c>
      <c r="B1170" t="s">
        <v>403752</v>
      </c>
      <c r="C1170" t="s">
        <v>403753</v>
      </c>
      <c r="D1170" t="s">
        <v>403754</v>
      </c>
      <c r="E1170" t="s">
        <v>403755</v>
      </c>
    </row>
    <row r="1171" spans="1:5" x14ac:dyDescent="0.35">
      <c r="A1171" t="s">
        <v>403756</v>
      </c>
      <c r="B1171" t="s">
        <v>403757</v>
      </c>
      <c r="C1171" t="s">
        <v>403758</v>
      </c>
      <c r="D1171" t="s">
        <v>403759</v>
      </c>
      <c r="E1171" t="s">
        <v>403760</v>
      </c>
    </row>
    <row r="1172" spans="1:5" x14ac:dyDescent="0.35">
      <c r="A1172" t="s">
        <v>403761</v>
      </c>
      <c r="B1172" t="s">
        <v>403762</v>
      </c>
      <c r="C1172" t="s">
        <v>403763</v>
      </c>
      <c r="D1172" t="s">
        <v>403764</v>
      </c>
      <c r="E1172" t="s">
        <v>403765</v>
      </c>
    </row>
    <row r="1173" spans="1:5" x14ac:dyDescent="0.35">
      <c r="A1173" t="s">
        <v>403766</v>
      </c>
      <c r="B1173" t="s">
        <v>403767</v>
      </c>
      <c r="C1173" t="s">
        <v>403768</v>
      </c>
      <c r="D1173" t="s">
        <v>403769</v>
      </c>
      <c r="E1173" t="s">
        <v>403770</v>
      </c>
    </row>
    <row r="1174" spans="1:5" x14ac:dyDescent="0.35">
      <c r="A1174" t="s">
        <v>403771</v>
      </c>
      <c r="B1174" t="s">
        <v>403772</v>
      </c>
      <c r="C1174" t="s">
        <v>403773</v>
      </c>
      <c r="D1174" t="s">
        <v>403774</v>
      </c>
      <c r="E1174" t="s">
        <v>403775</v>
      </c>
    </row>
    <row r="1175" spans="1:5" x14ac:dyDescent="0.35">
      <c r="A1175" t="s">
        <v>403776</v>
      </c>
      <c r="B1175" t="s">
        <v>403777</v>
      </c>
      <c r="C1175" t="s">
        <v>403778</v>
      </c>
      <c r="D1175" t="s">
        <v>403779</v>
      </c>
      <c r="E1175" t="s">
        <v>403780</v>
      </c>
    </row>
    <row r="1176" spans="1:5" x14ac:dyDescent="0.35">
      <c r="A1176" t="s">
        <v>403781</v>
      </c>
      <c r="B1176" t="s">
        <v>403782</v>
      </c>
      <c r="C1176" t="s">
        <v>403783</v>
      </c>
      <c r="D1176" t="s">
        <v>403784</v>
      </c>
      <c r="E1176" t="s">
        <v>403785</v>
      </c>
    </row>
    <row r="1177" spans="1:5" x14ac:dyDescent="0.35">
      <c r="A1177" t="s">
        <v>403786</v>
      </c>
      <c r="B1177" t="s">
        <v>403787</v>
      </c>
      <c r="C1177" t="s">
        <v>403788</v>
      </c>
      <c r="D1177" t="s">
        <v>403789</v>
      </c>
      <c r="E1177" t="s">
        <v>403790</v>
      </c>
    </row>
    <row r="1178" spans="1:5" x14ac:dyDescent="0.35">
      <c r="A1178" t="s">
        <v>403791</v>
      </c>
      <c r="B1178" t="s">
        <v>403792</v>
      </c>
      <c r="C1178" t="s">
        <v>403793</v>
      </c>
      <c r="D1178" t="s">
        <v>403794</v>
      </c>
      <c r="E1178" t="s">
        <v>403795</v>
      </c>
    </row>
    <row r="1179" spans="1:5" x14ac:dyDescent="0.35">
      <c r="A1179" t="s">
        <v>403796</v>
      </c>
      <c r="B1179" t="s">
        <v>403797</v>
      </c>
      <c r="C1179" t="s">
        <v>403798</v>
      </c>
      <c r="D1179" t="s">
        <v>403799</v>
      </c>
      <c r="E1179" t="s">
        <v>403800</v>
      </c>
    </row>
    <row r="1180" spans="1:5" x14ac:dyDescent="0.35">
      <c r="A1180" t="s">
        <v>403801</v>
      </c>
      <c r="B1180" t="s">
        <v>403802</v>
      </c>
      <c r="C1180" t="s">
        <v>403803</v>
      </c>
      <c r="D1180" t="s">
        <v>403804</v>
      </c>
      <c r="E1180" t="s">
        <v>403805</v>
      </c>
    </row>
    <row r="1181" spans="1:5" x14ac:dyDescent="0.35">
      <c r="A1181" t="s">
        <v>403806</v>
      </c>
      <c r="B1181" t="s">
        <v>403807</v>
      </c>
      <c r="C1181" t="s">
        <v>403808</v>
      </c>
      <c r="D1181" t="s">
        <v>403809</v>
      </c>
      <c r="E1181" t="s">
        <v>403810</v>
      </c>
    </row>
    <row r="1182" spans="1:5" x14ac:dyDescent="0.35">
      <c r="A1182" t="s">
        <v>403811</v>
      </c>
      <c r="B1182" t="s">
        <v>403812</v>
      </c>
      <c r="C1182" t="s">
        <v>403813</v>
      </c>
      <c r="D1182" t="s">
        <v>403814</v>
      </c>
      <c r="E1182" t="s">
        <v>403815</v>
      </c>
    </row>
    <row r="1183" spans="1:5" x14ac:dyDescent="0.35">
      <c r="A1183" t="s">
        <v>403816</v>
      </c>
      <c r="B1183" t="s">
        <v>403817</v>
      </c>
      <c r="C1183" t="s">
        <v>403818</v>
      </c>
      <c r="D1183" t="s">
        <v>403819</v>
      </c>
      <c r="E1183" t="s">
        <v>403820</v>
      </c>
    </row>
    <row r="1184" spans="1:5" x14ac:dyDescent="0.35">
      <c r="A1184" t="s">
        <v>403821</v>
      </c>
      <c r="B1184" t="s">
        <v>403822</v>
      </c>
      <c r="C1184" t="s">
        <v>403823</v>
      </c>
      <c r="D1184" t="s">
        <v>403824</v>
      </c>
      <c r="E1184" t="s">
        <v>403825</v>
      </c>
    </row>
    <row r="1185" spans="1:5" x14ac:dyDescent="0.35">
      <c r="A1185" t="s">
        <v>403826</v>
      </c>
      <c r="B1185" t="s">
        <v>403827</v>
      </c>
      <c r="C1185" t="s">
        <v>403828</v>
      </c>
      <c r="D1185" t="s">
        <v>403829</v>
      </c>
      <c r="E1185" t="s">
        <v>403830</v>
      </c>
    </row>
    <row r="1186" spans="1:5" x14ac:dyDescent="0.35">
      <c r="A1186" t="s">
        <v>403831</v>
      </c>
      <c r="B1186" t="s">
        <v>403832</v>
      </c>
      <c r="C1186" t="s">
        <v>403833</v>
      </c>
      <c r="D1186" t="s">
        <v>403834</v>
      </c>
      <c r="E1186" t="s">
        <v>403835</v>
      </c>
    </row>
    <row r="1187" spans="1:5" x14ac:dyDescent="0.35">
      <c r="A1187" t="s">
        <v>403836</v>
      </c>
      <c r="B1187" t="s">
        <v>403837</v>
      </c>
      <c r="C1187" t="s">
        <v>403838</v>
      </c>
      <c r="D1187" t="s">
        <v>403839</v>
      </c>
      <c r="E1187" t="s">
        <v>403840</v>
      </c>
    </row>
    <row r="1188" spans="1:5" x14ac:dyDescent="0.35">
      <c r="A1188" t="s">
        <v>403841</v>
      </c>
      <c r="B1188" t="s">
        <v>403842</v>
      </c>
      <c r="C1188" t="s">
        <v>403843</v>
      </c>
      <c r="D1188" t="s">
        <v>403844</v>
      </c>
      <c r="E1188" t="s">
        <v>403845</v>
      </c>
    </row>
    <row r="1189" spans="1:5" x14ac:dyDescent="0.35">
      <c r="A1189" t="s">
        <v>403846</v>
      </c>
      <c r="B1189" t="s">
        <v>403847</v>
      </c>
      <c r="C1189" t="s">
        <v>403848</v>
      </c>
      <c r="D1189" t="s">
        <v>403849</v>
      </c>
      <c r="E1189" t="s">
        <v>403850</v>
      </c>
    </row>
    <row r="1190" spans="1:5" x14ac:dyDescent="0.35">
      <c r="A1190" t="s">
        <v>403851</v>
      </c>
      <c r="B1190" t="s">
        <v>403852</v>
      </c>
      <c r="C1190" t="s">
        <v>403853</v>
      </c>
      <c r="D1190" t="s">
        <v>403854</v>
      </c>
      <c r="E1190" t="s">
        <v>403855</v>
      </c>
    </row>
    <row r="1191" spans="1:5" x14ac:dyDescent="0.35">
      <c r="A1191" t="s">
        <v>403856</v>
      </c>
      <c r="B1191" t="s">
        <v>403857</v>
      </c>
      <c r="C1191" t="s">
        <v>403858</v>
      </c>
      <c r="D1191" t="s">
        <v>403859</v>
      </c>
      <c r="E1191" t="s">
        <v>403860</v>
      </c>
    </row>
    <row r="1192" spans="1:5" x14ac:dyDescent="0.35">
      <c r="A1192" t="s">
        <v>403861</v>
      </c>
      <c r="B1192" t="s">
        <v>403862</v>
      </c>
      <c r="C1192" t="s">
        <v>403863</v>
      </c>
      <c r="D1192" t="s">
        <v>403864</v>
      </c>
      <c r="E1192" t="s">
        <v>403865</v>
      </c>
    </row>
    <row r="1193" spans="1:5" x14ac:dyDescent="0.35">
      <c r="A1193" t="s">
        <v>403866</v>
      </c>
      <c r="B1193" t="s">
        <v>403867</v>
      </c>
      <c r="C1193" t="s">
        <v>403868</v>
      </c>
      <c r="D1193" t="s">
        <v>403869</v>
      </c>
      <c r="E1193" t="s">
        <v>403870</v>
      </c>
    </row>
    <row r="1194" spans="1:5" x14ac:dyDescent="0.35">
      <c r="A1194" t="s">
        <v>403871</v>
      </c>
      <c r="B1194" t="s">
        <v>403872</v>
      </c>
      <c r="C1194" t="s">
        <v>403873</v>
      </c>
      <c r="D1194" t="s">
        <v>403874</v>
      </c>
      <c r="E1194" t="s">
        <v>403875</v>
      </c>
    </row>
    <row r="1195" spans="1:5" x14ac:dyDescent="0.35">
      <c r="A1195" t="s">
        <v>403876</v>
      </c>
      <c r="B1195" t="s">
        <v>403877</v>
      </c>
      <c r="C1195" t="s">
        <v>403878</v>
      </c>
      <c r="D1195" t="s">
        <v>403854</v>
      </c>
      <c r="E1195" t="s">
        <v>403879</v>
      </c>
    </row>
    <row r="1196" spans="1:5" x14ac:dyDescent="0.35">
      <c r="A1196" t="s">
        <v>403880</v>
      </c>
      <c r="B1196" t="s">
        <v>403881</v>
      </c>
      <c r="C1196" t="s">
        <v>403882</v>
      </c>
      <c r="D1196" t="s">
        <v>403883</v>
      </c>
      <c r="E1196" t="s">
        <v>403884</v>
      </c>
    </row>
    <row r="1197" spans="1:5" x14ac:dyDescent="0.35">
      <c r="A1197" t="s">
        <v>403885</v>
      </c>
      <c r="B1197" t="s">
        <v>403886</v>
      </c>
      <c r="C1197" t="s">
        <v>403887</v>
      </c>
      <c r="D1197" t="s">
        <v>403888</v>
      </c>
      <c r="E1197" t="s">
        <v>403889</v>
      </c>
    </row>
    <row r="1198" spans="1:5" x14ac:dyDescent="0.35">
      <c r="A1198" t="s">
        <v>403890</v>
      </c>
      <c r="B1198" t="s">
        <v>403891</v>
      </c>
      <c r="C1198" t="s">
        <v>403892</v>
      </c>
      <c r="D1198" t="s">
        <v>403893</v>
      </c>
      <c r="E1198" t="s">
        <v>403894</v>
      </c>
    </row>
    <row r="1199" spans="1:5" x14ac:dyDescent="0.35">
      <c r="A1199" t="s">
        <v>403895</v>
      </c>
      <c r="B1199" t="s">
        <v>403896</v>
      </c>
      <c r="C1199" t="s">
        <v>403897</v>
      </c>
      <c r="D1199" t="s">
        <v>403898</v>
      </c>
      <c r="E1199" t="s">
        <v>403899</v>
      </c>
    </row>
    <row r="1200" spans="1:5" x14ac:dyDescent="0.35">
      <c r="A1200" t="s">
        <v>403900</v>
      </c>
      <c r="B1200" t="s">
        <v>403901</v>
      </c>
      <c r="C1200" t="s">
        <v>403902</v>
      </c>
      <c r="D1200" t="s">
        <v>403903</v>
      </c>
      <c r="E1200" t="s">
        <v>403904</v>
      </c>
    </row>
    <row r="1201" spans="1:5" x14ac:dyDescent="0.35">
      <c r="A1201" t="s">
        <v>403905</v>
      </c>
      <c r="B1201" t="s">
        <v>403906</v>
      </c>
      <c r="C1201" t="s">
        <v>403907</v>
      </c>
      <c r="D1201" t="s">
        <v>403908</v>
      </c>
      <c r="E1201" t="s">
        <v>403909</v>
      </c>
    </row>
    <row r="1202" spans="1:5" x14ac:dyDescent="0.35">
      <c r="A1202" t="s">
        <v>403910</v>
      </c>
      <c r="B1202" t="s">
        <v>403911</v>
      </c>
      <c r="C1202" t="s">
        <v>403912</v>
      </c>
      <c r="D1202" t="s">
        <v>403913</v>
      </c>
      <c r="E1202" t="s">
        <v>403914</v>
      </c>
    </row>
    <row r="1203" spans="1:5" x14ac:dyDescent="0.35">
      <c r="A1203" t="s">
        <v>403915</v>
      </c>
      <c r="B1203" t="s">
        <v>403916</v>
      </c>
      <c r="C1203" t="s">
        <v>403917</v>
      </c>
      <c r="D1203" t="s">
        <v>403918</v>
      </c>
      <c r="E1203" t="s">
        <v>403919</v>
      </c>
    </row>
    <row r="1204" spans="1:5" x14ac:dyDescent="0.35">
      <c r="A1204" t="s">
        <v>403920</v>
      </c>
      <c r="B1204" t="s">
        <v>403921</v>
      </c>
      <c r="C1204" t="s">
        <v>403922</v>
      </c>
      <c r="D1204" t="s">
        <v>403923</v>
      </c>
      <c r="E1204" t="s">
        <v>403924</v>
      </c>
    </row>
    <row r="1205" spans="1:5" x14ac:dyDescent="0.35">
      <c r="A1205" t="s">
        <v>403925</v>
      </c>
      <c r="B1205" t="s">
        <v>403926</v>
      </c>
      <c r="C1205" t="s">
        <v>403927</v>
      </c>
      <c r="D1205" t="s">
        <v>403928</v>
      </c>
      <c r="E1205" t="s">
        <v>403929</v>
      </c>
    </row>
    <row r="1206" spans="1:5" x14ac:dyDescent="0.35">
      <c r="A1206" t="s">
        <v>403930</v>
      </c>
      <c r="B1206" t="s">
        <v>403931</v>
      </c>
      <c r="C1206" t="s">
        <v>403932</v>
      </c>
      <c r="D1206" t="s">
        <v>403933</v>
      </c>
      <c r="E1206" t="s">
        <v>403934</v>
      </c>
    </row>
    <row r="1207" spans="1:5" x14ac:dyDescent="0.35">
      <c r="A1207" t="s">
        <v>403935</v>
      </c>
      <c r="B1207" t="s">
        <v>403936</v>
      </c>
      <c r="C1207" t="s">
        <v>403937</v>
      </c>
      <c r="D1207" t="s">
        <v>403938</v>
      </c>
      <c r="E1207" t="s">
        <v>403939</v>
      </c>
    </row>
    <row r="1208" spans="1:5" x14ac:dyDescent="0.35">
      <c r="A1208" t="s">
        <v>403940</v>
      </c>
      <c r="B1208" t="s">
        <v>403941</v>
      </c>
      <c r="C1208" t="s">
        <v>403942</v>
      </c>
      <c r="D1208" t="s">
        <v>403943</v>
      </c>
      <c r="E1208" t="s">
        <v>403944</v>
      </c>
    </row>
    <row r="1209" spans="1:5" x14ac:dyDescent="0.35">
      <c r="A1209" t="s">
        <v>403945</v>
      </c>
      <c r="B1209" t="s">
        <v>403946</v>
      </c>
      <c r="C1209" t="s">
        <v>403947</v>
      </c>
      <c r="D1209" t="s">
        <v>313315</v>
      </c>
      <c r="E1209" t="s">
        <v>403948</v>
      </c>
    </row>
    <row r="1210" spans="1:5" x14ac:dyDescent="0.35">
      <c r="A1210" t="s">
        <v>403949</v>
      </c>
      <c r="B1210" t="s">
        <v>403950</v>
      </c>
      <c r="C1210" t="s">
        <v>403951</v>
      </c>
      <c r="D1210" t="s">
        <v>403952</v>
      </c>
      <c r="E1210" t="s">
        <v>403953</v>
      </c>
    </row>
    <row r="1211" spans="1:5" x14ac:dyDescent="0.35">
      <c r="A1211" t="s">
        <v>403954</v>
      </c>
      <c r="B1211" t="s">
        <v>403955</v>
      </c>
      <c r="C1211" t="s">
        <v>403956</v>
      </c>
      <c r="D1211" t="s">
        <v>403957</v>
      </c>
      <c r="E1211" t="s">
        <v>403958</v>
      </c>
    </row>
    <row r="1212" spans="1:5" x14ac:dyDescent="0.35">
      <c r="A1212" t="s">
        <v>403959</v>
      </c>
      <c r="B1212" t="s">
        <v>403960</v>
      </c>
      <c r="C1212" t="s">
        <v>403961</v>
      </c>
      <c r="D1212" t="s">
        <v>313400</v>
      </c>
      <c r="E1212" t="s">
        <v>403962</v>
      </c>
    </row>
    <row r="1213" spans="1:5" x14ac:dyDescent="0.35">
      <c r="A1213" t="s">
        <v>403963</v>
      </c>
      <c r="B1213" t="s">
        <v>403964</v>
      </c>
      <c r="C1213" t="s">
        <v>403965</v>
      </c>
      <c r="D1213" t="s">
        <v>403966</v>
      </c>
      <c r="E1213" t="s">
        <v>403967</v>
      </c>
    </row>
    <row r="1214" spans="1:5" x14ac:dyDescent="0.35">
      <c r="A1214" t="s">
        <v>403968</v>
      </c>
      <c r="B1214" t="s">
        <v>403969</v>
      </c>
      <c r="C1214" t="s">
        <v>403970</v>
      </c>
      <c r="D1214" t="s">
        <v>403971</v>
      </c>
      <c r="E1214" t="s">
        <v>403972</v>
      </c>
    </row>
    <row r="1215" spans="1:5" x14ac:dyDescent="0.35">
      <c r="A1215" t="s">
        <v>403973</v>
      </c>
      <c r="B1215" t="s">
        <v>403974</v>
      </c>
      <c r="C1215" t="s">
        <v>403975</v>
      </c>
      <c r="D1215" t="s">
        <v>403976</v>
      </c>
      <c r="E1215" t="s">
        <v>403977</v>
      </c>
    </row>
    <row r="1216" spans="1:5" x14ac:dyDescent="0.35">
      <c r="A1216" t="s">
        <v>403978</v>
      </c>
      <c r="B1216" t="s">
        <v>403979</v>
      </c>
      <c r="C1216" t="s">
        <v>403980</v>
      </c>
      <c r="D1216" t="s">
        <v>403981</v>
      </c>
      <c r="E1216" t="s">
        <v>403982</v>
      </c>
    </row>
    <row r="1217" spans="1:5" x14ac:dyDescent="0.35">
      <c r="A1217" t="s">
        <v>403983</v>
      </c>
      <c r="B1217" t="s">
        <v>403984</v>
      </c>
      <c r="C1217" t="s">
        <v>403985</v>
      </c>
      <c r="D1217" t="s">
        <v>403986</v>
      </c>
      <c r="E1217" t="s">
        <v>355529</v>
      </c>
    </row>
    <row r="1218" spans="1:5" x14ac:dyDescent="0.35">
      <c r="A1218" t="s">
        <v>403987</v>
      </c>
      <c r="B1218" t="s">
        <v>403988</v>
      </c>
      <c r="C1218" t="s">
        <v>403989</v>
      </c>
      <c r="D1218" t="s">
        <v>403990</v>
      </c>
      <c r="E1218" t="s">
        <v>403991</v>
      </c>
    </row>
    <row r="1219" spans="1:5" x14ac:dyDescent="0.35">
      <c r="A1219" t="s">
        <v>403992</v>
      </c>
      <c r="B1219" t="s">
        <v>403993</v>
      </c>
      <c r="C1219" t="s">
        <v>403994</v>
      </c>
      <c r="D1219" t="s">
        <v>403995</v>
      </c>
      <c r="E1219" t="s">
        <v>403996</v>
      </c>
    </row>
    <row r="1220" spans="1:5" x14ac:dyDescent="0.35">
      <c r="A1220" t="s">
        <v>403997</v>
      </c>
      <c r="B1220" t="s">
        <v>403998</v>
      </c>
      <c r="C1220" t="s">
        <v>403999</v>
      </c>
      <c r="D1220" t="s">
        <v>404000</v>
      </c>
      <c r="E1220" t="s">
        <v>404001</v>
      </c>
    </row>
    <row r="1221" spans="1:5" x14ac:dyDescent="0.35">
      <c r="A1221" t="s">
        <v>404002</v>
      </c>
      <c r="B1221" t="s">
        <v>404003</v>
      </c>
      <c r="C1221" t="s">
        <v>404004</v>
      </c>
      <c r="D1221" t="s">
        <v>404005</v>
      </c>
      <c r="E1221" t="s">
        <v>404006</v>
      </c>
    </row>
    <row r="1222" spans="1:5" x14ac:dyDescent="0.35">
      <c r="A1222" t="s">
        <v>404007</v>
      </c>
      <c r="B1222" t="s">
        <v>404008</v>
      </c>
      <c r="C1222" t="s">
        <v>404009</v>
      </c>
      <c r="D1222" t="s">
        <v>404010</v>
      </c>
      <c r="E1222" t="s">
        <v>404011</v>
      </c>
    </row>
    <row r="1223" spans="1:5" x14ac:dyDescent="0.35">
      <c r="A1223" t="s">
        <v>404012</v>
      </c>
      <c r="B1223" t="s">
        <v>404013</v>
      </c>
      <c r="C1223" t="s">
        <v>404014</v>
      </c>
      <c r="D1223" t="s">
        <v>404015</v>
      </c>
      <c r="E1223" t="s">
        <v>404016</v>
      </c>
    </row>
    <row r="1224" spans="1:5" x14ac:dyDescent="0.35">
      <c r="A1224" t="s">
        <v>404017</v>
      </c>
      <c r="B1224" t="s">
        <v>404018</v>
      </c>
      <c r="C1224" t="s">
        <v>404019</v>
      </c>
      <c r="D1224" t="s">
        <v>404020</v>
      </c>
      <c r="E1224" t="s">
        <v>404021</v>
      </c>
    </row>
    <row r="1225" spans="1:5" x14ac:dyDescent="0.35">
      <c r="A1225" t="s">
        <v>404022</v>
      </c>
      <c r="B1225" t="s">
        <v>404023</v>
      </c>
      <c r="C1225" t="s">
        <v>404024</v>
      </c>
      <c r="D1225" t="s">
        <v>404025</v>
      </c>
      <c r="E1225" t="s">
        <v>404026</v>
      </c>
    </row>
    <row r="1226" spans="1:5" x14ac:dyDescent="0.35">
      <c r="A1226" t="s">
        <v>404027</v>
      </c>
      <c r="B1226" t="s">
        <v>404028</v>
      </c>
      <c r="C1226" t="s">
        <v>404029</v>
      </c>
      <c r="D1226" t="s">
        <v>404030</v>
      </c>
      <c r="E1226" t="s">
        <v>404031</v>
      </c>
    </row>
    <row r="1227" spans="1:5" x14ac:dyDescent="0.35">
      <c r="A1227" t="s">
        <v>404032</v>
      </c>
      <c r="B1227" t="s">
        <v>404033</v>
      </c>
      <c r="C1227" t="s">
        <v>404034</v>
      </c>
      <c r="D1227" t="s">
        <v>404035</v>
      </c>
      <c r="E1227" t="s">
        <v>404036</v>
      </c>
    </row>
    <row r="1228" spans="1:5" x14ac:dyDescent="0.35">
      <c r="A1228" t="s">
        <v>404037</v>
      </c>
      <c r="B1228" t="s">
        <v>404038</v>
      </c>
      <c r="C1228" t="s">
        <v>404039</v>
      </c>
      <c r="D1228" t="s">
        <v>404040</v>
      </c>
      <c r="E1228" t="s">
        <v>404041</v>
      </c>
    </row>
    <row r="1229" spans="1:5" x14ac:dyDescent="0.35">
      <c r="A1229" t="s">
        <v>404042</v>
      </c>
      <c r="B1229" t="s">
        <v>404043</v>
      </c>
      <c r="C1229" t="s">
        <v>404044</v>
      </c>
      <c r="D1229" t="s">
        <v>404045</v>
      </c>
      <c r="E1229" t="s">
        <v>404046</v>
      </c>
    </row>
    <row r="1230" spans="1:5" x14ac:dyDescent="0.35">
      <c r="A1230" t="s">
        <v>404047</v>
      </c>
      <c r="B1230" t="s">
        <v>404048</v>
      </c>
      <c r="C1230" t="s">
        <v>404049</v>
      </c>
      <c r="D1230" t="s">
        <v>404050</v>
      </c>
      <c r="E1230" t="s">
        <v>404051</v>
      </c>
    </row>
    <row r="1231" spans="1:5" x14ac:dyDescent="0.35">
      <c r="A1231" t="s">
        <v>404052</v>
      </c>
      <c r="B1231" t="s">
        <v>404053</v>
      </c>
      <c r="C1231" t="s">
        <v>404054</v>
      </c>
      <c r="D1231" t="s">
        <v>404055</v>
      </c>
      <c r="E1231" t="s">
        <v>404056</v>
      </c>
    </row>
    <row r="1232" spans="1:5" x14ac:dyDescent="0.35">
      <c r="A1232" t="s">
        <v>404057</v>
      </c>
      <c r="B1232" t="s">
        <v>404058</v>
      </c>
      <c r="C1232" t="s">
        <v>404059</v>
      </c>
      <c r="D1232" t="s">
        <v>404060</v>
      </c>
      <c r="E1232" t="s">
        <v>404061</v>
      </c>
    </row>
    <row r="1233" spans="1:5" x14ac:dyDescent="0.35">
      <c r="A1233" t="s">
        <v>404062</v>
      </c>
      <c r="B1233" t="s">
        <v>404063</v>
      </c>
      <c r="C1233" t="s">
        <v>404064</v>
      </c>
      <c r="D1233" t="s">
        <v>404065</v>
      </c>
      <c r="E1233" t="s">
        <v>404066</v>
      </c>
    </row>
    <row r="1234" spans="1:5" x14ac:dyDescent="0.35">
      <c r="A1234" t="s">
        <v>404067</v>
      </c>
      <c r="B1234" t="s">
        <v>404068</v>
      </c>
      <c r="C1234" t="s">
        <v>404069</v>
      </c>
      <c r="D1234" t="s">
        <v>404070</v>
      </c>
      <c r="E1234" t="s">
        <v>404071</v>
      </c>
    </row>
    <row r="1235" spans="1:5" x14ac:dyDescent="0.35">
      <c r="A1235" t="s">
        <v>404072</v>
      </c>
      <c r="B1235" t="s">
        <v>404073</v>
      </c>
      <c r="C1235" t="s">
        <v>404074</v>
      </c>
      <c r="D1235" t="s">
        <v>404075</v>
      </c>
      <c r="E1235" t="s">
        <v>404076</v>
      </c>
    </row>
    <row r="1236" spans="1:5" x14ac:dyDescent="0.35">
      <c r="A1236" t="s">
        <v>404077</v>
      </c>
      <c r="B1236" t="s">
        <v>404078</v>
      </c>
      <c r="C1236" t="s">
        <v>404079</v>
      </c>
      <c r="D1236" t="s">
        <v>404080</v>
      </c>
      <c r="E1236" t="s">
        <v>404081</v>
      </c>
    </row>
    <row r="1237" spans="1:5" x14ac:dyDescent="0.35">
      <c r="A1237" t="s">
        <v>404082</v>
      </c>
      <c r="B1237" t="s">
        <v>404083</v>
      </c>
      <c r="C1237" t="s">
        <v>404084</v>
      </c>
      <c r="D1237" t="s">
        <v>404085</v>
      </c>
      <c r="E1237" t="s">
        <v>404086</v>
      </c>
    </row>
    <row r="1238" spans="1:5" x14ac:dyDescent="0.35">
      <c r="A1238" t="s">
        <v>404087</v>
      </c>
      <c r="B1238" t="s">
        <v>404088</v>
      </c>
      <c r="C1238" t="s">
        <v>404089</v>
      </c>
      <c r="D1238" t="s">
        <v>404090</v>
      </c>
      <c r="E1238" t="s">
        <v>404091</v>
      </c>
    </row>
    <row r="1239" spans="1:5" x14ac:dyDescent="0.35">
      <c r="A1239" t="s">
        <v>404092</v>
      </c>
      <c r="B1239" t="s">
        <v>404093</v>
      </c>
      <c r="C1239" t="s">
        <v>404094</v>
      </c>
      <c r="D1239" t="s">
        <v>404095</v>
      </c>
      <c r="E1239" t="s">
        <v>404096</v>
      </c>
    </row>
    <row r="1240" spans="1:5" x14ac:dyDescent="0.35">
      <c r="A1240" t="s">
        <v>404097</v>
      </c>
      <c r="B1240" t="s">
        <v>404098</v>
      </c>
      <c r="C1240" t="s">
        <v>404099</v>
      </c>
      <c r="D1240" t="s">
        <v>404100</v>
      </c>
      <c r="E1240" t="s">
        <v>404101</v>
      </c>
    </row>
    <row r="1241" spans="1:5" x14ac:dyDescent="0.35">
      <c r="A1241" t="s">
        <v>404102</v>
      </c>
      <c r="B1241" t="s">
        <v>404103</v>
      </c>
      <c r="C1241" t="s">
        <v>404104</v>
      </c>
      <c r="D1241" t="s">
        <v>404105</v>
      </c>
      <c r="E1241" t="s">
        <v>404106</v>
      </c>
    </row>
    <row r="1242" spans="1:5" x14ac:dyDescent="0.35">
      <c r="A1242" t="s">
        <v>404107</v>
      </c>
      <c r="B1242" t="s">
        <v>404108</v>
      </c>
      <c r="C1242" t="s">
        <v>404109</v>
      </c>
      <c r="D1242" t="s">
        <v>404110</v>
      </c>
      <c r="E1242" t="s">
        <v>404111</v>
      </c>
    </row>
    <row r="1243" spans="1:5" x14ac:dyDescent="0.35">
      <c r="A1243" t="s">
        <v>404112</v>
      </c>
      <c r="B1243" t="s">
        <v>404113</v>
      </c>
      <c r="C1243" t="s">
        <v>404114</v>
      </c>
      <c r="D1243" t="s">
        <v>404115</v>
      </c>
      <c r="E1243" t="s">
        <v>404116</v>
      </c>
    </row>
    <row r="1244" spans="1:5" x14ac:dyDescent="0.35">
      <c r="A1244" t="s">
        <v>404117</v>
      </c>
      <c r="B1244" t="s">
        <v>404118</v>
      </c>
      <c r="C1244" t="s">
        <v>404119</v>
      </c>
      <c r="D1244" t="s">
        <v>404120</v>
      </c>
      <c r="E1244" t="s">
        <v>404121</v>
      </c>
    </row>
    <row r="1245" spans="1:5" x14ac:dyDescent="0.35">
      <c r="A1245" t="s">
        <v>404122</v>
      </c>
      <c r="B1245" t="s">
        <v>404123</v>
      </c>
      <c r="C1245" t="s">
        <v>404124</v>
      </c>
      <c r="D1245" t="s">
        <v>404125</v>
      </c>
      <c r="E1245" t="s">
        <v>404126</v>
      </c>
    </row>
    <row r="1246" spans="1:5" x14ac:dyDescent="0.35">
      <c r="A1246" t="s">
        <v>404127</v>
      </c>
      <c r="B1246" t="s">
        <v>404128</v>
      </c>
      <c r="C1246" t="s">
        <v>404129</v>
      </c>
      <c r="D1246" t="s">
        <v>404130</v>
      </c>
      <c r="E1246" t="s">
        <v>404131</v>
      </c>
    </row>
    <row r="1247" spans="1:5" x14ac:dyDescent="0.35">
      <c r="A1247" t="s">
        <v>404132</v>
      </c>
      <c r="B1247" t="s">
        <v>404133</v>
      </c>
      <c r="C1247" t="s">
        <v>404134</v>
      </c>
      <c r="D1247" t="s">
        <v>404135</v>
      </c>
      <c r="E1247" t="s">
        <v>404136</v>
      </c>
    </row>
    <row r="1248" spans="1:5" x14ac:dyDescent="0.35">
      <c r="A1248" t="s">
        <v>404137</v>
      </c>
      <c r="B1248" t="s">
        <v>404138</v>
      </c>
      <c r="C1248" t="s">
        <v>404139</v>
      </c>
      <c r="D1248" t="s">
        <v>404140</v>
      </c>
      <c r="E1248" t="s">
        <v>404141</v>
      </c>
    </row>
    <row r="1249" spans="1:5" x14ac:dyDescent="0.35">
      <c r="A1249" t="s">
        <v>404142</v>
      </c>
      <c r="B1249" t="s">
        <v>404143</v>
      </c>
      <c r="C1249" t="s">
        <v>404144</v>
      </c>
      <c r="D1249" t="s">
        <v>404145</v>
      </c>
      <c r="E1249" t="s">
        <v>404146</v>
      </c>
    </row>
    <row r="1250" spans="1:5" x14ac:dyDescent="0.35">
      <c r="A1250" t="s">
        <v>404147</v>
      </c>
      <c r="B1250" t="s">
        <v>404148</v>
      </c>
      <c r="C1250" t="s">
        <v>404149</v>
      </c>
      <c r="D1250" t="s">
        <v>404150</v>
      </c>
      <c r="E1250" t="s">
        <v>404151</v>
      </c>
    </row>
    <row r="1251" spans="1:5" x14ac:dyDescent="0.35">
      <c r="A1251" t="s">
        <v>404152</v>
      </c>
      <c r="B1251" t="s">
        <v>404153</v>
      </c>
      <c r="C1251" t="s">
        <v>404154</v>
      </c>
      <c r="D1251" t="s">
        <v>404155</v>
      </c>
      <c r="E1251" t="s">
        <v>404156</v>
      </c>
    </row>
    <row r="1252" spans="1:5" x14ac:dyDescent="0.35">
      <c r="A1252" t="s">
        <v>404157</v>
      </c>
      <c r="B1252" t="s">
        <v>404158</v>
      </c>
      <c r="C1252" t="s">
        <v>404159</v>
      </c>
      <c r="D1252" t="s">
        <v>404160</v>
      </c>
      <c r="E1252" t="s">
        <v>404161</v>
      </c>
    </row>
    <row r="1253" spans="1:5" x14ac:dyDescent="0.35">
      <c r="A1253" t="s">
        <v>404162</v>
      </c>
      <c r="B1253" t="s">
        <v>404163</v>
      </c>
      <c r="C1253" t="s">
        <v>404164</v>
      </c>
      <c r="D1253" t="s">
        <v>404165</v>
      </c>
      <c r="E1253" t="s">
        <v>404166</v>
      </c>
    </row>
    <row r="1254" spans="1:5" x14ac:dyDescent="0.35">
      <c r="A1254" t="s">
        <v>404167</v>
      </c>
      <c r="B1254" t="s">
        <v>404168</v>
      </c>
      <c r="C1254" t="s">
        <v>404169</v>
      </c>
      <c r="D1254" t="s">
        <v>404170</v>
      </c>
      <c r="E1254" t="s">
        <v>404171</v>
      </c>
    </row>
    <row r="1255" spans="1:5" x14ac:dyDescent="0.35">
      <c r="A1255" t="s">
        <v>404172</v>
      </c>
      <c r="B1255" t="s">
        <v>404173</v>
      </c>
      <c r="C1255" t="s">
        <v>404174</v>
      </c>
      <c r="D1255" t="s">
        <v>255666</v>
      </c>
      <c r="E1255" t="s">
        <v>404175</v>
      </c>
    </row>
    <row r="1256" spans="1:5" x14ac:dyDescent="0.35">
      <c r="A1256" t="s">
        <v>404176</v>
      </c>
      <c r="B1256" t="s">
        <v>404177</v>
      </c>
      <c r="C1256" t="s">
        <v>404178</v>
      </c>
      <c r="D1256" t="s">
        <v>404179</v>
      </c>
      <c r="E1256" t="s">
        <v>404180</v>
      </c>
    </row>
    <row r="1257" spans="1:5" x14ac:dyDescent="0.35">
      <c r="A1257" t="s">
        <v>404181</v>
      </c>
      <c r="B1257" t="s">
        <v>404182</v>
      </c>
      <c r="C1257" t="s">
        <v>404183</v>
      </c>
      <c r="D1257" t="s">
        <v>255666</v>
      </c>
      <c r="E1257" t="s">
        <v>404184</v>
      </c>
    </row>
    <row r="1258" spans="1:5" x14ac:dyDescent="0.35">
      <c r="A1258" t="s">
        <v>404185</v>
      </c>
      <c r="B1258" t="s">
        <v>404186</v>
      </c>
      <c r="C1258" t="s">
        <v>404187</v>
      </c>
      <c r="D1258" t="s">
        <v>404188</v>
      </c>
      <c r="E1258" t="s">
        <v>404189</v>
      </c>
    </row>
    <row r="1259" spans="1:5" x14ac:dyDescent="0.35">
      <c r="A1259" t="s">
        <v>404190</v>
      </c>
      <c r="B1259" t="s">
        <v>404191</v>
      </c>
      <c r="C1259" t="s">
        <v>404192</v>
      </c>
      <c r="D1259" t="s">
        <v>404193</v>
      </c>
      <c r="E1259" t="s">
        <v>404194</v>
      </c>
    </row>
    <row r="1260" spans="1:5" x14ac:dyDescent="0.35">
      <c r="A1260" t="s">
        <v>404195</v>
      </c>
      <c r="B1260" t="s">
        <v>404196</v>
      </c>
      <c r="C1260" t="s">
        <v>404197</v>
      </c>
      <c r="D1260" t="s">
        <v>404198</v>
      </c>
      <c r="E1260" t="s">
        <v>404199</v>
      </c>
    </row>
    <row r="1261" spans="1:5" x14ac:dyDescent="0.35">
      <c r="A1261" t="s">
        <v>404200</v>
      </c>
      <c r="B1261" t="s">
        <v>404201</v>
      </c>
      <c r="C1261" t="s">
        <v>404202</v>
      </c>
      <c r="D1261" t="s">
        <v>404203</v>
      </c>
      <c r="E1261" t="s">
        <v>404204</v>
      </c>
    </row>
    <row r="1262" spans="1:5" x14ac:dyDescent="0.35">
      <c r="A1262" t="s">
        <v>404205</v>
      </c>
      <c r="B1262" t="s">
        <v>404206</v>
      </c>
      <c r="C1262" t="s">
        <v>404207</v>
      </c>
      <c r="D1262" t="s">
        <v>404208</v>
      </c>
      <c r="E1262" t="s">
        <v>404209</v>
      </c>
    </row>
    <row r="1263" spans="1:5" x14ac:dyDescent="0.35">
      <c r="A1263" t="s">
        <v>404210</v>
      </c>
      <c r="B1263" t="s">
        <v>404211</v>
      </c>
      <c r="C1263" t="s">
        <v>404212</v>
      </c>
      <c r="D1263" t="s">
        <v>404213</v>
      </c>
      <c r="E1263" t="s">
        <v>404214</v>
      </c>
    </row>
    <row r="1264" spans="1:5" x14ac:dyDescent="0.35">
      <c r="A1264" t="s">
        <v>404215</v>
      </c>
      <c r="B1264" t="s">
        <v>404216</v>
      </c>
      <c r="C1264" t="s">
        <v>404217</v>
      </c>
      <c r="D1264" t="s">
        <v>404218</v>
      </c>
      <c r="E1264" t="s">
        <v>404219</v>
      </c>
    </row>
    <row r="1265" spans="1:5" x14ac:dyDescent="0.35">
      <c r="A1265" t="s">
        <v>404220</v>
      </c>
      <c r="B1265" t="s">
        <v>404221</v>
      </c>
      <c r="C1265" t="s">
        <v>404222</v>
      </c>
      <c r="D1265" t="s">
        <v>404223</v>
      </c>
      <c r="E1265" t="s">
        <v>404224</v>
      </c>
    </row>
    <row r="1266" spans="1:5" x14ac:dyDescent="0.35">
      <c r="A1266" t="s">
        <v>404225</v>
      </c>
      <c r="B1266" t="s">
        <v>404226</v>
      </c>
      <c r="C1266" t="s">
        <v>404227</v>
      </c>
      <c r="D1266" t="s">
        <v>404228</v>
      </c>
      <c r="E1266" t="s">
        <v>404229</v>
      </c>
    </row>
    <row r="1267" spans="1:5" x14ac:dyDescent="0.35">
      <c r="A1267" t="s">
        <v>404230</v>
      </c>
      <c r="B1267" t="s">
        <v>404231</v>
      </c>
      <c r="C1267" t="s">
        <v>404232</v>
      </c>
      <c r="D1267" t="s">
        <v>404233</v>
      </c>
      <c r="E1267" t="s">
        <v>404234</v>
      </c>
    </row>
    <row r="1268" spans="1:5" x14ac:dyDescent="0.35">
      <c r="A1268" t="s">
        <v>404235</v>
      </c>
      <c r="B1268" t="s">
        <v>404236</v>
      </c>
      <c r="C1268" t="s">
        <v>404237</v>
      </c>
      <c r="D1268" t="s">
        <v>404238</v>
      </c>
      <c r="E1268" t="s">
        <v>404239</v>
      </c>
    </row>
    <row r="1269" spans="1:5" x14ac:dyDescent="0.35">
      <c r="A1269" t="s">
        <v>404240</v>
      </c>
      <c r="B1269" t="s">
        <v>404241</v>
      </c>
      <c r="C1269" t="s">
        <v>404242</v>
      </c>
      <c r="D1269" t="s">
        <v>404243</v>
      </c>
      <c r="E1269" t="s">
        <v>404244</v>
      </c>
    </row>
    <row r="1270" spans="1:5" x14ac:dyDescent="0.35">
      <c r="A1270" t="s">
        <v>404245</v>
      </c>
      <c r="B1270" t="s">
        <v>404246</v>
      </c>
      <c r="C1270" t="s">
        <v>404247</v>
      </c>
      <c r="D1270" t="s">
        <v>404248</v>
      </c>
      <c r="E1270" t="s">
        <v>404249</v>
      </c>
    </row>
    <row r="1271" spans="1:5" x14ac:dyDescent="0.35">
      <c r="A1271" t="s">
        <v>404250</v>
      </c>
      <c r="B1271" t="s">
        <v>404251</v>
      </c>
      <c r="C1271" t="s">
        <v>404252</v>
      </c>
      <c r="D1271" t="s">
        <v>404253</v>
      </c>
      <c r="E1271" t="s">
        <v>404254</v>
      </c>
    </row>
    <row r="1272" spans="1:5" x14ac:dyDescent="0.35">
      <c r="A1272" t="s">
        <v>404255</v>
      </c>
      <c r="B1272" t="s">
        <v>404256</v>
      </c>
      <c r="C1272" t="s">
        <v>404257</v>
      </c>
      <c r="D1272" t="s">
        <v>404258</v>
      </c>
      <c r="E1272" t="s">
        <v>404259</v>
      </c>
    </row>
    <row r="1273" spans="1:5" x14ac:dyDescent="0.35">
      <c r="A1273" t="s">
        <v>404260</v>
      </c>
      <c r="B1273" t="s">
        <v>404261</v>
      </c>
      <c r="C1273" t="s">
        <v>404262</v>
      </c>
      <c r="D1273" t="s">
        <v>404263</v>
      </c>
      <c r="E1273" t="s">
        <v>404264</v>
      </c>
    </row>
    <row r="1274" spans="1:5" x14ac:dyDescent="0.35">
      <c r="A1274" t="s">
        <v>404265</v>
      </c>
      <c r="B1274" t="s">
        <v>404266</v>
      </c>
      <c r="C1274" t="s">
        <v>404267</v>
      </c>
      <c r="D1274" t="s">
        <v>255749</v>
      </c>
      <c r="E1274" t="s">
        <v>282118</v>
      </c>
    </row>
    <row r="1275" spans="1:5" x14ac:dyDescent="0.35">
      <c r="A1275" t="s">
        <v>404268</v>
      </c>
      <c r="B1275" t="s">
        <v>404269</v>
      </c>
      <c r="C1275" t="s">
        <v>404270</v>
      </c>
      <c r="D1275" t="s">
        <v>313760</v>
      </c>
      <c r="E1275" t="s">
        <v>404271</v>
      </c>
    </row>
    <row r="1276" spans="1:5" x14ac:dyDescent="0.35">
      <c r="A1276" t="s">
        <v>404272</v>
      </c>
      <c r="B1276" t="s">
        <v>404273</v>
      </c>
      <c r="C1276" t="s">
        <v>404274</v>
      </c>
      <c r="D1276" t="s">
        <v>255841</v>
      </c>
      <c r="E1276" t="s">
        <v>404275</v>
      </c>
    </row>
    <row r="1277" spans="1:5" x14ac:dyDescent="0.35">
      <c r="A1277" t="s">
        <v>404276</v>
      </c>
      <c r="B1277" t="s">
        <v>404277</v>
      </c>
      <c r="C1277" t="s">
        <v>404278</v>
      </c>
      <c r="D1277" t="s">
        <v>404279</v>
      </c>
      <c r="E1277" t="s">
        <v>404280</v>
      </c>
    </row>
    <row r="1278" spans="1:5" x14ac:dyDescent="0.35">
      <c r="A1278" t="s">
        <v>404281</v>
      </c>
      <c r="B1278" t="s">
        <v>404282</v>
      </c>
      <c r="C1278" t="s">
        <v>404283</v>
      </c>
      <c r="D1278" t="s">
        <v>404284</v>
      </c>
      <c r="E1278" t="s">
        <v>404285</v>
      </c>
    </row>
    <row r="1279" spans="1:5" x14ac:dyDescent="0.35">
      <c r="A1279" t="s">
        <v>404286</v>
      </c>
      <c r="B1279" t="s">
        <v>404287</v>
      </c>
      <c r="C1279" t="s">
        <v>404288</v>
      </c>
      <c r="D1279" t="s">
        <v>404289</v>
      </c>
      <c r="E1279" t="s">
        <v>404290</v>
      </c>
    </row>
    <row r="1280" spans="1:5" x14ac:dyDescent="0.35">
      <c r="A1280" t="s">
        <v>404291</v>
      </c>
      <c r="B1280" t="s">
        <v>404292</v>
      </c>
      <c r="C1280" t="s">
        <v>404293</v>
      </c>
      <c r="D1280" t="s">
        <v>404294</v>
      </c>
      <c r="E1280" t="s">
        <v>404295</v>
      </c>
    </row>
    <row r="1281" spans="1:5" x14ac:dyDescent="0.35">
      <c r="A1281" t="s">
        <v>404296</v>
      </c>
      <c r="B1281" t="s">
        <v>404297</v>
      </c>
      <c r="C1281" t="s">
        <v>404298</v>
      </c>
      <c r="D1281" t="s">
        <v>404299</v>
      </c>
      <c r="E1281" t="s">
        <v>404300</v>
      </c>
    </row>
    <row r="1282" spans="1:5" x14ac:dyDescent="0.35">
      <c r="A1282" t="s">
        <v>404301</v>
      </c>
      <c r="B1282" t="s">
        <v>404302</v>
      </c>
      <c r="C1282" t="s">
        <v>404303</v>
      </c>
      <c r="D1282" t="s">
        <v>404304</v>
      </c>
      <c r="E1282" t="s">
        <v>404305</v>
      </c>
    </row>
    <row r="1283" spans="1:5" x14ac:dyDescent="0.35">
      <c r="A1283" t="s">
        <v>404306</v>
      </c>
      <c r="B1283" t="s">
        <v>404307</v>
      </c>
      <c r="C1283" t="s">
        <v>404308</v>
      </c>
      <c r="D1283" t="s">
        <v>404309</v>
      </c>
      <c r="E1283" t="s">
        <v>404310</v>
      </c>
    </row>
    <row r="1284" spans="1:5" x14ac:dyDescent="0.35">
      <c r="A1284" t="s">
        <v>404311</v>
      </c>
      <c r="B1284" t="s">
        <v>404312</v>
      </c>
      <c r="C1284" t="s">
        <v>404313</v>
      </c>
      <c r="D1284" t="s">
        <v>404314</v>
      </c>
      <c r="E1284" t="s">
        <v>404315</v>
      </c>
    </row>
    <row r="1285" spans="1:5" x14ac:dyDescent="0.35">
      <c r="A1285" t="s">
        <v>404316</v>
      </c>
      <c r="B1285" t="s">
        <v>404317</v>
      </c>
      <c r="C1285" t="s">
        <v>404318</v>
      </c>
      <c r="D1285" t="s">
        <v>404319</v>
      </c>
      <c r="E1285" t="s">
        <v>404320</v>
      </c>
    </row>
    <row r="1286" spans="1:5" x14ac:dyDescent="0.35">
      <c r="A1286" t="s">
        <v>404321</v>
      </c>
      <c r="B1286" t="s">
        <v>404322</v>
      </c>
      <c r="C1286" t="s">
        <v>404323</v>
      </c>
      <c r="D1286" t="s">
        <v>404324</v>
      </c>
      <c r="E1286" t="s">
        <v>404325</v>
      </c>
    </row>
    <row r="1287" spans="1:5" x14ac:dyDescent="0.35">
      <c r="A1287" t="s">
        <v>404326</v>
      </c>
      <c r="B1287" t="s">
        <v>404327</v>
      </c>
      <c r="C1287" t="s">
        <v>404328</v>
      </c>
      <c r="D1287" t="s">
        <v>404329</v>
      </c>
      <c r="E1287" t="s">
        <v>404330</v>
      </c>
    </row>
    <row r="1288" spans="1:5" x14ac:dyDescent="0.35">
      <c r="A1288" t="s">
        <v>404331</v>
      </c>
      <c r="B1288" t="s">
        <v>404332</v>
      </c>
      <c r="C1288" t="s">
        <v>404333</v>
      </c>
      <c r="D1288" t="s">
        <v>404334</v>
      </c>
      <c r="E1288" t="s">
        <v>404335</v>
      </c>
    </row>
    <row r="1289" spans="1:5" x14ac:dyDescent="0.35">
      <c r="A1289" t="s">
        <v>404336</v>
      </c>
      <c r="B1289" t="s">
        <v>404337</v>
      </c>
      <c r="C1289" t="s">
        <v>404338</v>
      </c>
      <c r="D1289" t="s">
        <v>404339</v>
      </c>
      <c r="E1289" t="s">
        <v>404340</v>
      </c>
    </row>
    <row r="1290" spans="1:5" x14ac:dyDescent="0.35">
      <c r="A1290" t="s">
        <v>404341</v>
      </c>
      <c r="B1290" t="s">
        <v>404342</v>
      </c>
      <c r="C1290" t="s">
        <v>404343</v>
      </c>
      <c r="D1290" t="s">
        <v>404344</v>
      </c>
      <c r="E1290" t="s">
        <v>404345</v>
      </c>
    </row>
    <row r="1291" spans="1:5" x14ac:dyDescent="0.35">
      <c r="A1291" t="s">
        <v>404346</v>
      </c>
      <c r="B1291" t="s">
        <v>404347</v>
      </c>
      <c r="C1291" t="s">
        <v>404348</v>
      </c>
      <c r="D1291" t="s">
        <v>404349</v>
      </c>
      <c r="E1291" t="s">
        <v>404350</v>
      </c>
    </row>
    <row r="1292" spans="1:5" x14ac:dyDescent="0.35">
      <c r="A1292" t="s">
        <v>404351</v>
      </c>
      <c r="B1292" t="s">
        <v>404352</v>
      </c>
      <c r="C1292" t="s">
        <v>404353</v>
      </c>
      <c r="D1292" t="s">
        <v>404354</v>
      </c>
      <c r="E1292" t="s">
        <v>404355</v>
      </c>
    </row>
    <row r="1293" spans="1:5" x14ac:dyDescent="0.35">
      <c r="A1293" t="s">
        <v>404356</v>
      </c>
      <c r="B1293" t="s">
        <v>404357</v>
      </c>
      <c r="C1293" t="s">
        <v>404358</v>
      </c>
      <c r="D1293" t="s">
        <v>404359</v>
      </c>
      <c r="E1293" t="s">
        <v>404360</v>
      </c>
    </row>
    <row r="1294" spans="1:5" x14ac:dyDescent="0.35">
      <c r="A1294" t="s">
        <v>404361</v>
      </c>
      <c r="B1294" t="s">
        <v>404362</v>
      </c>
      <c r="C1294" t="s">
        <v>404363</v>
      </c>
      <c r="D1294" t="s">
        <v>404364</v>
      </c>
      <c r="E1294" t="s">
        <v>404365</v>
      </c>
    </row>
    <row r="1295" spans="1:5" x14ac:dyDescent="0.35">
      <c r="A1295" t="s">
        <v>404366</v>
      </c>
      <c r="B1295" t="s">
        <v>404367</v>
      </c>
      <c r="C1295" t="s">
        <v>404368</v>
      </c>
      <c r="D1295" t="s">
        <v>404369</v>
      </c>
      <c r="E1295" t="s">
        <v>404370</v>
      </c>
    </row>
    <row r="1296" spans="1:5" x14ac:dyDescent="0.35">
      <c r="A1296" t="s">
        <v>404371</v>
      </c>
      <c r="B1296" t="s">
        <v>404372</v>
      </c>
      <c r="C1296" t="s">
        <v>404373</v>
      </c>
      <c r="D1296" t="s">
        <v>404374</v>
      </c>
      <c r="E1296" t="s">
        <v>404375</v>
      </c>
    </row>
    <row r="1297" spans="1:5" x14ac:dyDescent="0.35">
      <c r="A1297" t="s">
        <v>404376</v>
      </c>
      <c r="B1297" t="s">
        <v>404377</v>
      </c>
      <c r="C1297" t="s">
        <v>404378</v>
      </c>
      <c r="D1297" t="s">
        <v>404379</v>
      </c>
      <c r="E1297" t="s">
        <v>404380</v>
      </c>
    </row>
    <row r="1298" spans="1:5" x14ac:dyDescent="0.35">
      <c r="A1298" t="s">
        <v>404381</v>
      </c>
      <c r="B1298" t="s">
        <v>404382</v>
      </c>
      <c r="C1298" t="s">
        <v>404383</v>
      </c>
      <c r="D1298" t="s">
        <v>404384</v>
      </c>
      <c r="E1298" t="s">
        <v>404385</v>
      </c>
    </row>
    <row r="1299" spans="1:5" x14ac:dyDescent="0.35">
      <c r="A1299" t="s">
        <v>404386</v>
      </c>
      <c r="B1299" t="s">
        <v>404387</v>
      </c>
      <c r="C1299" t="s">
        <v>404388</v>
      </c>
      <c r="D1299" t="s">
        <v>404389</v>
      </c>
      <c r="E1299" t="s">
        <v>404390</v>
      </c>
    </row>
    <row r="1300" spans="1:5" x14ac:dyDescent="0.35">
      <c r="A1300" t="s">
        <v>404391</v>
      </c>
      <c r="B1300" t="s">
        <v>404392</v>
      </c>
      <c r="C1300" t="s">
        <v>404393</v>
      </c>
      <c r="D1300" t="s">
        <v>313855</v>
      </c>
      <c r="E1300" t="s">
        <v>404394</v>
      </c>
    </row>
    <row r="1301" spans="1:5" x14ac:dyDescent="0.35">
      <c r="A1301" t="s">
        <v>404395</v>
      </c>
      <c r="B1301" t="s">
        <v>404396</v>
      </c>
      <c r="C1301" t="s">
        <v>404397</v>
      </c>
      <c r="D1301" t="s">
        <v>404398</v>
      </c>
      <c r="E1301" t="s">
        <v>404399</v>
      </c>
    </row>
    <row r="1302" spans="1:5" x14ac:dyDescent="0.35">
      <c r="A1302" t="s">
        <v>404400</v>
      </c>
      <c r="B1302" t="s">
        <v>404401</v>
      </c>
      <c r="C1302" t="s">
        <v>404402</v>
      </c>
      <c r="D1302" t="s">
        <v>404403</v>
      </c>
      <c r="E1302" t="s">
        <v>404404</v>
      </c>
    </row>
    <row r="1303" spans="1:5" x14ac:dyDescent="0.35">
      <c r="A1303" t="s">
        <v>404405</v>
      </c>
      <c r="B1303" t="s">
        <v>404406</v>
      </c>
      <c r="C1303" t="s">
        <v>404407</v>
      </c>
      <c r="D1303" t="s">
        <v>404408</v>
      </c>
      <c r="E1303" t="s">
        <v>404409</v>
      </c>
    </row>
    <row r="1304" spans="1:5" x14ac:dyDescent="0.35">
      <c r="A1304" t="s">
        <v>404410</v>
      </c>
      <c r="B1304" t="s">
        <v>404411</v>
      </c>
      <c r="C1304" t="s">
        <v>404412</v>
      </c>
      <c r="D1304" t="s">
        <v>404413</v>
      </c>
      <c r="E1304" t="s">
        <v>404414</v>
      </c>
    </row>
    <row r="1305" spans="1:5" x14ac:dyDescent="0.35">
      <c r="A1305" t="s">
        <v>404415</v>
      </c>
      <c r="B1305" t="s">
        <v>404416</v>
      </c>
      <c r="C1305" t="s">
        <v>404417</v>
      </c>
      <c r="D1305" t="s">
        <v>404418</v>
      </c>
      <c r="E1305" t="s">
        <v>404419</v>
      </c>
    </row>
    <row r="1306" spans="1:5" x14ac:dyDescent="0.35">
      <c r="A1306" t="s">
        <v>404420</v>
      </c>
      <c r="B1306" t="s">
        <v>404421</v>
      </c>
      <c r="C1306" t="s">
        <v>404422</v>
      </c>
      <c r="D1306" t="s">
        <v>404423</v>
      </c>
      <c r="E1306" t="s">
        <v>404424</v>
      </c>
    </row>
    <row r="1307" spans="1:5" x14ac:dyDescent="0.35">
      <c r="A1307" t="s">
        <v>404425</v>
      </c>
      <c r="B1307" t="s">
        <v>404426</v>
      </c>
      <c r="C1307" t="s">
        <v>404427</v>
      </c>
      <c r="D1307" t="s">
        <v>404428</v>
      </c>
      <c r="E1307" t="s">
        <v>404429</v>
      </c>
    </row>
    <row r="1308" spans="1:5" x14ac:dyDescent="0.35">
      <c r="A1308" t="s">
        <v>404430</v>
      </c>
      <c r="B1308" t="s">
        <v>404431</v>
      </c>
      <c r="C1308" t="s">
        <v>404432</v>
      </c>
      <c r="D1308" t="s">
        <v>404433</v>
      </c>
      <c r="E1308" t="s">
        <v>404434</v>
      </c>
    </row>
    <row r="1309" spans="1:5" x14ac:dyDescent="0.35">
      <c r="A1309" t="s">
        <v>404435</v>
      </c>
      <c r="B1309" t="s">
        <v>404436</v>
      </c>
      <c r="C1309" t="s">
        <v>404437</v>
      </c>
      <c r="D1309" t="s">
        <v>404438</v>
      </c>
      <c r="E1309" t="s">
        <v>404439</v>
      </c>
    </row>
    <row r="1310" spans="1:5" x14ac:dyDescent="0.35">
      <c r="A1310" t="s">
        <v>404440</v>
      </c>
      <c r="B1310" t="s">
        <v>404441</v>
      </c>
      <c r="C1310" t="s">
        <v>404442</v>
      </c>
      <c r="D1310" t="s">
        <v>404443</v>
      </c>
      <c r="E1310" t="s">
        <v>404444</v>
      </c>
    </row>
    <row r="1311" spans="1:5" x14ac:dyDescent="0.35">
      <c r="A1311" t="s">
        <v>404445</v>
      </c>
      <c r="B1311" t="s">
        <v>404446</v>
      </c>
      <c r="C1311" t="s">
        <v>404447</v>
      </c>
      <c r="D1311" t="s">
        <v>404448</v>
      </c>
      <c r="E1311" t="s">
        <v>404449</v>
      </c>
    </row>
    <row r="1312" spans="1:5" x14ac:dyDescent="0.35">
      <c r="A1312" t="s">
        <v>404450</v>
      </c>
      <c r="B1312" t="s">
        <v>404451</v>
      </c>
      <c r="C1312" t="s">
        <v>404452</v>
      </c>
      <c r="D1312" t="s">
        <v>404453</v>
      </c>
      <c r="E1312" t="s">
        <v>404454</v>
      </c>
    </row>
    <row r="1313" spans="1:5" x14ac:dyDescent="0.35">
      <c r="A1313" t="s">
        <v>404455</v>
      </c>
      <c r="B1313" t="s">
        <v>404456</v>
      </c>
      <c r="C1313" t="s">
        <v>404457</v>
      </c>
      <c r="D1313" t="s">
        <v>404458</v>
      </c>
      <c r="E1313" t="s">
        <v>404459</v>
      </c>
    </row>
    <row r="1314" spans="1:5" x14ac:dyDescent="0.35">
      <c r="A1314" t="s">
        <v>404460</v>
      </c>
      <c r="B1314" t="s">
        <v>404461</v>
      </c>
      <c r="C1314" t="s">
        <v>404462</v>
      </c>
      <c r="D1314" t="s">
        <v>404463</v>
      </c>
      <c r="E1314" t="s">
        <v>404464</v>
      </c>
    </row>
    <row r="1315" spans="1:5" x14ac:dyDescent="0.35">
      <c r="A1315" t="s">
        <v>404465</v>
      </c>
      <c r="B1315" t="s">
        <v>404466</v>
      </c>
      <c r="C1315" t="s">
        <v>404467</v>
      </c>
      <c r="D1315" t="s">
        <v>256087</v>
      </c>
      <c r="E1315" t="s">
        <v>404468</v>
      </c>
    </row>
    <row r="1316" spans="1:5" x14ac:dyDescent="0.35">
      <c r="A1316" t="s">
        <v>404469</v>
      </c>
      <c r="B1316" t="s">
        <v>404470</v>
      </c>
      <c r="C1316" t="s">
        <v>404471</v>
      </c>
      <c r="D1316" t="s">
        <v>404472</v>
      </c>
      <c r="E1316" t="s">
        <v>404473</v>
      </c>
    </row>
    <row r="1317" spans="1:5" x14ac:dyDescent="0.35">
      <c r="A1317" t="s">
        <v>404474</v>
      </c>
      <c r="B1317" t="s">
        <v>404475</v>
      </c>
      <c r="C1317" t="s">
        <v>404476</v>
      </c>
      <c r="D1317" t="s">
        <v>404477</v>
      </c>
      <c r="E1317" t="s">
        <v>404478</v>
      </c>
    </row>
    <row r="1318" spans="1:5" x14ac:dyDescent="0.35">
      <c r="A1318" t="s">
        <v>404479</v>
      </c>
      <c r="B1318" t="s">
        <v>404480</v>
      </c>
      <c r="C1318" t="s">
        <v>404481</v>
      </c>
      <c r="D1318" t="s">
        <v>404482</v>
      </c>
      <c r="E1318" t="s">
        <v>404483</v>
      </c>
    </row>
    <row r="1319" spans="1:5" x14ac:dyDescent="0.35">
      <c r="A1319" t="s">
        <v>404484</v>
      </c>
      <c r="B1319" t="s">
        <v>404485</v>
      </c>
      <c r="C1319" t="s">
        <v>404486</v>
      </c>
      <c r="D1319" t="s">
        <v>404487</v>
      </c>
      <c r="E1319" t="s">
        <v>404488</v>
      </c>
    </row>
    <row r="1320" spans="1:5" x14ac:dyDescent="0.35">
      <c r="A1320" t="s">
        <v>404489</v>
      </c>
      <c r="B1320" t="s">
        <v>404490</v>
      </c>
      <c r="C1320" t="s">
        <v>404491</v>
      </c>
      <c r="D1320" t="s">
        <v>404492</v>
      </c>
      <c r="E1320" t="s">
        <v>404493</v>
      </c>
    </row>
    <row r="1321" spans="1:5" x14ac:dyDescent="0.35">
      <c r="A1321" t="s">
        <v>404494</v>
      </c>
      <c r="B1321" t="s">
        <v>404495</v>
      </c>
      <c r="C1321" t="s">
        <v>404496</v>
      </c>
      <c r="D1321" t="s">
        <v>404497</v>
      </c>
      <c r="E1321" t="s">
        <v>404498</v>
      </c>
    </row>
    <row r="1322" spans="1:5" x14ac:dyDescent="0.35">
      <c r="A1322" t="s">
        <v>404499</v>
      </c>
      <c r="B1322" t="s">
        <v>404500</v>
      </c>
      <c r="C1322" t="s">
        <v>404501</v>
      </c>
      <c r="D1322" t="s">
        <v>404502</v>
      </c>
      <c r="E1322" t="s">
        <v>404503</v>
      </c>
    </row>
    <row r="1323" spans="1:5" x14ac:dyDescent="0.35">
      <c r="A1323" t="s">
        <v>404504</v>
      </c>
      <c r="B1323" t="s">
        <v>404505</v>
      </c>
      <c r="C1323" t="s">
        <v>404506</v>
      </c>
      <c r="D1323" t="s">
        <v>404507</v>
      </c>
      <c r="E1323" t="s">
        <v>404508</v>
      </c>
    </row>
    <row r="1324" spans="1:5" x14ac:dyDescent="0.35">
      <c r="A1324" t="s">
        <v>404509</v>
      </c>
      <c r="B1324" t="s">
        <v>404510</v>
      </c>
      <c r="C1324" t="s">
        <v>404511</v>
      </c>
      <c r="D1324" t="s">
        <v>404512</v>
      </c>
      <c r="E1324" t="s">
        <v>404513</v>
      </c>
    </row>
    <row r="1325" spans="1:5" x14ac:dyDescent="0.35">
      <c r="A1325" t="s">
        <v>404514</v>
      </c>
      <c r="B1325" t="s">
        <v>404515</v>
      </c>
      <c r="C1325" t="s">
        <v>404516</v>
      </c>
      <c r="D1325" t="s">
        <v>404517</v>
      </c>
      <c r="E1325" t="s">
        <v>404518</v>
      </c>
    </row>
    <row r="1326" spans="1:5" x14ac:dyDescent="0.35">
      <c r="A1326" t="s">
        <v>404519</v>
      </c>
      <c r="B1326" t="s">
        <v>404520</v>
      </c>
      <c r="C1326" t="s">
        <v>404521</v>
      </c>
      <c r="D1326" t="s">
        <v>404522</v>
      </c>
      <c r="E1326" t="s">
        <v>404523</v>
      </c>
    </row>
    <row r="1327" spans="1:5" x14ac:dyDescent="0.35">
      <c r="A1327" t="s">
        <v>404524</v>
      </c>
      <c r="B1327" t="s">
        <v>404525</v>
      </c>
      <c r="C1327" t="s">
        <v>404526</v>
      </c>
      <c r="D1327" t="s">
        <v>404527</v>
      </c>
      <c r="E1327" t="s">
        <v>404528</v>
      </c>
    </row>
    <row r="1328" spans="1:5" x14ac:dyDescent="0.35">
      <c r="A1328" t="s">
        <v>404529</v>
      </c>
      <c r="B1328" t="s">
        <v>404530</v>
      </c>
      <c r="C1328" t="s">
        <v>404531</v>
      </c>
      <c r="D1328" t="s">
        <v>404532</v>
      </c>
      <c r="E1328" t="s">
        <v>404533</v>
      </c>
    </row>
    <row r="1329" spans="1:5" x14ac:dyDescent="0.35">
      <c r="A1329" t="s">
        <v>404534</v>
      </c>
      <c r="B1329" t="s">
        <v>404535</v>
      </c>
      <c r="C1329" t="s">
        <v>404536</v>
      </c>
      <c r="D1329" t="s">
        <v>404537</v>
      </c>
      <c r="E1329" t="s">
        <v>404538</v>
      </c>
    </row>
    <row r="1330" spans="1:5" x14ac:dyDescent="0.35">
      <c r="A1330" t="s">
        <v>404539</v>
      </c>
      <c r="B1330" t="s">
        <v>404540</v>
      </c>
      <c r="C1330" t="s">
        <v>404541</v>
      </c>
      <c r="D1330" t="s">
        <v>404542</v>
      </c>
      <c r="E1330" t="s">
        <v>404543</v>
      </c>
    </row>
    <row r="1331" spans="1:5" x14ac:dyDescent="0.35">
      <c r="A1331" t="s">
        <v>404544</v>
      </c>
      <c r="B1331" t="s">
        <v>404545</v>
      </c>
      <c r="C1331" t="s">
        <v>404546</v>
      </c>
      <c r="D1331" t="s">
        <v>404547</v>
      </c>
      <c r="E1331" t="s">
        <v>404548</v>
      </c>
    </row>
    <row r="1332" spans="1:5" x14ac:dyDescent="0.35">
      <c r="A1332" t="s">
        <v>404549</v>
      </c>
      <c r="B1332" t="s">
        <v>404550</v>
      </c>
      <c r="C1332" t="s">
        <v>404551</v>
      </c>
      <c r="D1332" t="s">
        <v>404552</v>
      </c>
      <c r="E1332" t="s">
        <v>404553</v>
      </c>
    </row>
    <row r="1333" spans="1:5" x14ac:dyDescent="0.35">
      <c r="A1333" t="s">
        <v>404554</v>
      </c>
      <c r="B1333" t="s">
        <v>404555</v>
      </c>
      <c r="C1333" t="s">
        <v>404556</v>
      </c>
      <c r="D1333" t="s">
        <v>404557</v>
      </c>
      <c r="E1333" t="s">
        <v>404558</v>
      </c>
    </row>
    <row r="1334" spans="1:5" x14ac:dyDescent="0.35">
      <c r="A1334" t="s">
        <v>404559</v>
      </c>
      <c r="B1334" t="s">
        <v>404560</v>
      </c>
      <c r="C1334" t="s">
        <v>404561</v>
      </c>
      <c r="D1334" t="s">
        <v>404562</v>
      </c>
      <c r="E1334" t="s">
        <v>404563</v>
      </c>
    </row>
    <row r="1335" spans="1:5" x14ac:dyDescent="0.35">
      <c r="A1335" t="s">
        <v>404564</v>
      </c>
      <c r="B1335" t="s">
        <v>404565</v>
      </c>
      <c r="C1335" t="s">
        <v>404566</v>
      </c>
      <c r="D1335" t="s">
        <v>404567</v>
      </c>
      <c r="E1335" t="s">
        <v>404568</v>
      </c>
    </row>
    <row r="1336" spans="1:5" x14ac:dyDescent="0.35">
      <c r="A1336" t="s">
        <v>404569</v>
      </c>
      <c r="B1336" t="s">
        <v>404570</v>
      </c>
      <c r="C1336" t="s">
        <v>404571</v>
      </c>
      <c r="D1336" t="s">
        <v>404572</v>
      </c>
      <c r="E1336" t="s">
        <v>404573</v>
      </c>
    </row>
    <row r="1337" spans="1:5" x14ac:dyDescent="0.35">
      <c r="A1337" t="s">
        <v>404574</v>
      </c>
      <c r="B1337" t="s">
        <v>404575</v>
      </c>
      <c r="C1337" t="s">
        <v>404576</v>
      </c>
      <c r="D1337" t="s">
        <v>404577</v>
      </c>
      <c r="E1337" t="s">
        <v>404578</v>
      </c>
    </row>
    <row r="1338" spans="1:5" x14ac:dyDescent="0.35">
      <c r="A1338" t="s">
        <v>404579</v>
      </c>
      <c r="B1338" t="s">
        <v>404580</v>
      </c>
      <c r="C1338" t="s">
        <v>404581</v>
      </c>
      <c r="D1338" t="s">
        <v>404582</v>
      </c>
      <c r="E1338" t="s">
        <v>404583</v>
      </c>
    </row>
    <row r="1339" spans="1:5" x14ac:dyDescent="0.35">
      <c r="A1339" t="s">
        <v>404584</v>
      </c>
      <c r="B1339" t="s">
        <v>404585</v>
      </c>
      <c r="C1339" t="s">
        <v>404586</v>
      </c>
      <c r="D1339" t="s">
        <v>404587</v>
      </c>
      <c r="E1339" t="s">
        <v>404588</v>
      </c>
    </row>
    <row r="1340" spans="1:5" x14ac:dyDescent="0.35">
      <c r="A1340" t="s">
        <v>404589</v>
      </c>
      <c r="B1340" t="s">
        <v>404590</v>
      </c>
      <c r="C1340" t="s">
        <v>404591</v>
      </c>
      <c r="D1340" t="s">
        <v>404592</v>
      </c>
      <c r="E1340" t="s">
        <v>404593</v>
      </c>
    </row>
    <row r="1341" spans="1:5" x14ac:dyDescent="0.35">
      <c r="A1341" t="s">
        <v>404594</v>
      </c>
      <c r="B1341" t="s">
        <v>404595</v>
      </c>
      <c r="C1341" t="s">
        <v>404596</v>
      </c>
      <c r="D1341" t="s">
        <v>404597</v>
      </c>
      <c r="E1341" t="s">
        <v>404598</v>
      </c>
    </row>
    <row r="1342" spans="1:5" x14ac:dyDescent="0.35">
      <c r="A1342" t="s">
        <v>404599</v>
      </c>
      <c r="B1342" t="s">
        <v>404600</v>
      </c>
      <c r="C1342" t="s">
        <v>404601</v>
      </c>
      <c r="D1342" t="s">
        <v>404602</v>
      </c>
      <c r="E1342" t="s">
        <v>404603</v>
      </c>
    </row>
    <row r="1343" spans="1:5" x14ac:dyDescent="0.35">
      <c r="A1343" t="s">
        <v>404604</v>
      </c>
      <c r="B1343" t="s">
        <v>404605</v>
      </c>
      <c r="C1343" t="s">
        <v>404606</v>
      </c>
      <c r="D1343" t="s">
        <v>404607</v>
      </c>
      <c r="E1343" t="s">
        <v>404608</v>
      </c>
    </row>
    <row r="1344" spans="1:5" x14ac:dyDescent="0.35">
      <c r="A1344" t="s">
        <v>404609</v>
      </c>
      <c r="B1344" t="s">
        <v>404610</v>
      </c>
      <c r="C1344" t="s">
        <v>404611</v>
      </c>
      <c r="D1344" t="s">
        <v>404612</v>
      </c>
      <c r="E1344" t="s">
        <v>404613</v>
      </c>
    </row>
    <row r="1345" spans="1:5" x14ac:dyDescent="0.35">
      <c r="A1345" t="s">
        <v>404614</v>
      </c>
      <c r="B1345" t="s">
        <v>404615</v>
      </c>
      <c r="C1345" t="s">
        <v>404616</v>
      </c>
      <c r="D1345" t="s">
        <v>404617</v>
      </c>
      <c r="E1345" t="s">
        <v>404618</v>
      </c>
    </row>
    <row r="1346" spans="1:5" x14ac:dyDescent="0.35">
      <c r="A1346" t="s">
        <v>404619</v>
      </c>
      <c r="B1346" t="s">
        <v>404620</v>
      </c>
      <c r="C1346" t="s">
        <v>404621</v>
      </c>
      <c r="D1346" t="s">
        <v>404622</v>
      </c>
      <c r="E1346" t="s">
        <v>404623</v>
      </c>
    </row>
    <row r="1347" spans="1:5" x14ac:dyDescent="0.35">
      <c r="A1347" t="s">
        <v>404624</v>
      </c>
      <c r="B1347" t="s">
        <v>404625</v>
      </c>
      <c r="C1347" t="s">
        <v>404626</v>
      </c>
      <c r="D1347" t="s">
        <v>404627</v>
      </c>
      <c r="E1347" t="s">
        <v>404628</v>
      </c>
    </row>
    <row r="1348" spans="1:5" x14ac:dyDescent="0.35">
      <c r="A1348" t="s">
        <v>404629</v>
      </c>
      <c r="B1348" t="s">
        <v>404630</v>
      </c>
      <c r="C1348" t="s">
        <v>404631</v>
      </c>
      <c r="D1348" t="s">
        <v>404632</v>
      </c>
      <c r="E1348" t="s">
        <v>404633</v>
      </c>
    </row>
    <row r="1349" spans="1:5" x14ac:dyDescent="0.35">
      <c r="A1349" t="s">
        <v>404634</v>
      </c>
      <c r="B1349" t="s">
        <v>404635</v>
      </c>
      <c r="C1349" t="s">
        <v>404636</v>
      </c>
      <c r="D1349" t="s">
        <v>404637</v>
      </c>
      <c r="E1349" t="s">
        <v>404638</v>
      </c>
    </row>
    <row r="1350" spans="1:5" x14ac:dyDescent="0.35">
      <c r="A1350" t="s">
        <v>404639</v>
      </c>
      <c r="B1350" t="s">
        <v>404640</v>
      </c>
      <c r="C1350" t="s">
        <v>404641</v>
      </c>
      <c r="D1350" t="s">
        <v>404642</v>
      </c>
      <c r="E1350" t="s">
        <v>404643</v>
      </c>
    </row>
    <row r="1351" spans="1:5" x14ac:dyDescent="0.35">
      <c r="A1351" t="s">
        <v>404644</v>
      </c>
      <c r="B1351" t="s">
        <v>404645</v>
      </c>
      <c r="C1351" t="s">
        <v>404646</v>
      </c>
      <c r="D1351" t="s">
        <v>404647</v>
      </c>
      <c r="E1351" t="s">
        <v>404648</v>
      </c>
    </row>
    <row r="1352" spans="1:5" x14ac:dyDescent="0.35">
      <c r="A1352" t="s">
        <v>404649</v>
      </c>
      <c r="B1352" t="s">
        <v>404650</v>
      </c>
      <c r="C1352" t="s">
        <v>404651</v>
      </c>
      <c r="D1352" t="s">
        <v>404652</v>
      </c>
      <c r="E1352" t="s">
        <v>404653</v>
      </c>
    </row>
    <row r="1353" spans="1:5" x14ac:dyDescent="0.35">
      <c r="A1353" t="s">
        <v>404654</v>
      </c>
      <c r="B1353" t="s">
        <v>404655</v>
      </c>
      <c r="C1353" t="s">
        <v>404656</v>
      </c>
      <c r="D1353" t="s">
        <v>404657</v>
      </c>
      <c r="E1353" t="s">
        <v>404658</v>
      </c>
    </row>
    <row r="1354" spans="1:5" x14ac:dyDescent="0.35">
      <c r="A1354" t="s">
        <v>404659</v>
      </c>
      <c r="B1354" t="s">
        <v>404660</v>
      </c>
      <c r="C1354" t="s">
        <v>404661</v>
      </c>
      <c r="D1354" t="s">
        <v>404662</v>
      </c>
      <c r="E1354" t="s">
        <v>404663</v>
      </c>
    </row>
    <row r="1355" spans="1:5" x14ac:dyDescent="0.35">
      <c r="A1355" t="s">
        <v>404664</v>
      </c>
      <c r="B1355" t="s">
        <v>404665</v>
      </c>
      <c r="C1355" t="s">
        <v>404666</v>
      </c>
      <c r="D1355" t="s">
        <v>404667</v>
      </c>
      <c r="E1355" t="s">
        <v>404668</v>
      </c>
    </row>
    <row r="1356" spans="1:5" x14ac:dyDescent="0.35">
      <c r="A1356" t="s">
        <v>404669</v>
      </c>
      <c r="B1356" t="s">
        <v>404670</v>
      </c>
      <c r="C1356" t="s">
        <v>404671</v>
      </c>
      <c r="D1356" t="s">
        <v>404672</v>
      </c>
      <c r="E1356" t="s">
        <v>404673</v>
      </c>
    </row>
    <row r="1357" spans="1:5" x14ac:dyDescent="0.35">
      <c r="A1357" t="s">
        <v>404674</v>
      </c>
      <c r="B1357" t="s">
        <v>404675</v>
      </c>
      <c r="C1357" t="s">
        <v>404676</v>
      </c>
      <c r="D1357" t="s">
        <v>404677</v>
      </c>
      <c r="E1357" t="s">
        <v>404678</v>
      </c>
    </row>
    <row r="1358" spans="1:5" x14ac:dyDescent="0.35">
      <c r="A1358" t="s">
        <v>404679</v>
      </c>
      <c r="B1358" t="s">
        <v>404680</v>
      </c>
      <c r="C1358" t="s">
        <v>404681</v>
      </c>
      <c r="D1358" t="s">
        <v>404682</v>
      </c>
      <c r="E1358" t="s">
        <v>404683</v>
      </c>
    </row>
    <row r="1359" spans="1:5" x14ac:dyDescent="0.35">
      <c r="A1359" t="s">
        <v>404684</v>
      </c>
      <c r="B1359" t="s">
        <v>404685</v>
      </c>
      <c r="C1359" t="s">
        <v>404686</v>
      </c>
      <c r="D1359" t="s">
        <v>404687</v>
      </c>
      <c r="E1359" t="s">
        <v>404688</v>
      </c>
    </row>
    <row r="1360" spans="1:5" x14ac:dyDescent="0.35">
      <c r="A1360" t="s">
        <v>404689</v>
      </c>
      <c r="B1360" t="s">
        <v>404690</v>
      </c>
      <c r="C1360" t="s">
        <v>404691</v>
      </c>
      <c r="D1360" t="s">
        <v>404692</v>
      </c>
      <c r="E1360" t="s">
        <v>404693</v>
      </c>
    </row>
    <row r="1361" spans="1:5" x14ac:dyDescent="0.35">
      <c r="A1361" t="s">
        <v>404694</v>
      </c>
      <c r="B1361" t="s">
        <v>404695</v>
      </c>
      <c r="C1361" t="s">
        <v>404696</v>
      </c>
      <c r="D1361" t="s">
        <v>404697</v>
      </c>
      <c r="E1361" t="s">
        <v>404698</v>
      </c>
    </row>
    <row r="1362" spans="1:5" x14ac:dyDescent="0.35">
      <c r="A1362" t="s">
        <v>404699</v>
      </c>
      <c r="B1362" t="s">
        <v>404700</v>
      </c>
      <c r="C1362" t="s">
        <v>404701</v>
      </c>
      <c r="D1362" t="s">
        <v>404702</v>
      </c>
      <c r="E1362" t="s">
        <v>404703</v>
      </c>
    </row>
    <row r="1363" spans="1:5" x14ac:dyDescent="0.35">
      <c r="A1363" t="s">
        <v>404704</v>
      </c>
      <c r="B1363" t="s">
        <v>404705</v>
      </c>
      <c r="C1363" t="s">
        <v>404706</v>
      </c>
      <c r="D1363" t="s">
        <v>404707</v>
      </c>
      <c r="E1363" t="s">
        <v>404708</v>
      </c>
    </row>
    <row r="1364" spans="1:5" x14ac:dyDescent="0.35">
      <c r="A1364" t="s">
        <v>404709</v>
      </c>
      <c r="B1364" t="s">
        <v>404710</v>
      </c>
      <c r="C1364" t="s">
        <v>404711</v>
      </c>
      <c r="D1364" t="s">
        <v>404712</v>
      </c>
      <c r="E1364" t="s">
        <v>404713</v>
      </c>
    </row>
    <row r="1365" spans="1:5" x14ac:dyDescent="0.35">
      <c r="A1365" t="s">
        <v>404714</v>
      </c>
      <c r="B1365" t="s">
        <v>404715</v>
      </c>
      <c r="C1365" t="s">
        <v>404716</v>
      </c>
      <c r="D1365" t="s">
        <v>404717</v>
      </c>
      <c r="E1365" t="s">
        <v>404718</v>
      </c>
    </row>
    <row r="1366" spans="1:5" x14ac:dyDescent="0.35">
      <c r="A1366" t="s">
        <v>404719</v>
      </c>
      <c r="B1366" t="s">
        <v>404720</v>
      </c>
      <c r="C1366" t="s">
        <v>404721</v>
      </c>
      <c r="D1366" t="s">
        <v>404722</v>
      </c>
      <c r="E1366" t="s">
        <v>404723</v>
      </c>
    </row>
    <row r="1367" spans="1:5" x14ac:dyDescent="0.35">
      <c r="A1367" t="s">
        <v>404724</v>
      </c>
      <c r="B1367" t="s">
        <v>404725</v>
      </c>
      <c r="C1367" t="s">
        <v>404726</v>
      </c>
      <c r="D1367" t="s">
        <v>404727</v>
      </c>
      <c r="E1367" t="s">
        <v>404728</v>
      </c>
    </row>
    <row r="1368" spans="1:5" x14ac:dyDescent="0.35">
      <c r="A1368" t="s">
        <v>404729</v>
      </c>
      <c r="B1368" t="s">
        <v>404730</v>
      </c>
      <c r="C1368" t="s">
        <v>404731</v>
      </c>
      <c r="D1368" t="s">
        <v>404732</v>
      </c>
      <c r="E1368" t="s">
        <v>404733</v>
      </c>
    </row>
    <row r="1369" spans="1:5" x14ac:dyDescent="0.35">
      <c r="A1369" t="s">
        <v>404734</v>
      </c>
      <c r="B1369" t="s">
        <v>404735</v>
      </c>
      <c r="C1369" t="s">
        <v>404736</v>
      </c>
      <c r="D1369" t="s">
        <v>404737</v>
      </c>
      <c r="E1369" t="s">
        <v>404738</v>
      </c>
    </row>
    <row r="1370" spans="1:5" x14ac:dyDescent="0.35">
      <c r="A1370" t="s">
        <v>404739</v>
      </c>
      <c r="B1370" t="s">
        <v>404740</v>
      </c>
      <c r="C1370" t="s">
        <v>404741</v>
      </c>
      <c r="D1370" t="s">
        <v>404742</v>
      </c>
      <c r="E1370" t="s">
        <v>404743</v>
      </c>
    </row>
    <row r="1371" spans="1:5" x14ac:dyDescent="0.35">
      <c r="A1371" t="s">
        <v>404744</v>
      </c>
      <c r="B1371" t="s">
        <v>404745</v>
      </c>
      <c r="C1371" t="s">
        <v>404746</v>
      </c>
      <c r="D1371" t="s">
        <v>256525</v>
      </c>
      <c r="E1371" t="s">
        <v>404747</v>
      </c>
    </row>
    <row r="1372" spans="1:5" x14ac:dyDescent="0.35">
      <c r="A1372" t="s">
        <v>404748</v>
      </c>
      <c r="B1372" t="s">
        <v>404749</v>
      </c>
      <c r="C1372" t="s">
        <v>404750</v>
      </c>
      <c r="D1372" t="s">
        <v>404751</v>
      </c>
      <c r="E1372" t="s">
        <v>404752</v>
      </c>
    </row>
    <row r="1373" spans="1:5" x14ac:dyDescent="0.35">
      <c r="A1373" t="s">
        <v>404753</v>
      </c>
      <c r="B1373" t="s">
        <v>404754</v>
      </c>
      <c r="C1373" t="s">
        <v>404755</v>
      </c>
      <c r="D1373" t="s">
        <v>404756</v>
      </c>
      <c r="E1373" t="s">
        <v>404757</v>
      </c>
    </row>
    <row r="1374" spans="1:5" x14ac:dyDescent="0.35">
      <c r="A1374" t="s">
        <v>404758</v>
      </c>
      <c r="B1374" t="s">
        <v>404759</v>
      </c>
      <c r="C1374" t="s">
        <v>404760</v>
      </c>
      <c r="D1374" t="s">
        <v>404761</v>
      </c>
      <c r="E1374" t="s">
        <v>404762</v>
      </c>
    </row>
    <row r="1375" spans="1:5" x14ac:dyDescent="0.35">
      <c r="A1375" t="s">
        <v>404763</v>
      </c>
      <c r="B1375" t="s">
        <v>404764</v>
      </c>
      <c r="C1375" t="s">
        <v>404765</v>
      </c>
      <c r="D1375" t="s">
        <v>404766</v>
      </c>
      <c r="E1375" t="s">
        <v>404767</v>
      </c>
    </row>
    <row r="1376" spans="1:5" x14ac:dyDescent="0.35">
      <c r="A1376" t="s">
        <v>404768</v>
      </c>
      <c r="B1376" t="s">
        <v>404769</v>
      </c>
      <c r="C1376" t="s">
        <v>404770</v>
      </c>
      <c r="D1376" t="s">
        <v>404771</v>
      </c>
      <c r="E1376" t="s">
        <v>404772</v>
      </c>
    </row>
    <row r="1377" spans="1:5" x14ac:dyDescent="0.35">
      <c r="A1377" t="s">
        <v>404773</v>
      </c>
      <c r="B1377" t="s">
        <v>404774</v>
      </c>
      <c r="C1377" t="s">
        <v>404775</v>
      </c>
      <c r="D1377" t="s">
        <v>404776</v>
      </c>
      <c r="E1377" t="s">
        <v>404777</v>
      </c>
    </row>
    <row r="1378" spans="1:5" x14ac:dyDescent="0.35">
      <c r="A1378" t="s">
        <v>404778</v>
      </c>
      <c r="B1378" t="s">
        <v>404779</v>
      </c>
      <c r="C1378" t="s">
        <v>404780</v>
      </c>
      <c r="D1378" t="s">
        <v>404781</v>
      </c>
      <c r="E1378" t="s">
        <v>404782</v>
      </c>
    </row>
    <row r="1379" spans="1:5" x14ac:dyDescent="0.35">
      <c r="A1379" t="s">
        <v>404783</v>
      </c>
      <c r="B1379" t="s">
        <v>404784</v>
      </c>
      <c r="C1379" t="s">
        <v>404785</v>
      </c>
      <c r="D1379" t="s">
        <v>404786</v>
      </c>
      <c r="E1379" t="s">
        <v>404787</v>
      </c>
    </row>
    <row r="1380" spans="1:5" x14ac:dyDescent="0.35">
      <c r="A1380" t="s">
        <v>404788</v>
      </c>
      <c r="B1380" t="s">
        <v>404789</v>
      </c>
      <c r="C1380" t="s">
        <v>404790</v>
      </c>
      <c r="D1380" t="s">
        <v>404791</v>
      </c>
      <c r="E1380" t="s">
        <v>404792</v>
      </c>
    </row>
    <row r="1381" spans="1:5" x14ac:dyDescent="0.35">
      <c r="A1381" t="s">
        <v>404793</v>
      </c>
      <c r="B1381" t="s">
        <v>404794</v>
      </c>
      <c r="C1381" t="s">
        <v>404795</v>
      </c>
      <c r="D1381" t="s">
        <v>404796</v>
      </c>
      <c r="E1381" t="s">
        <v>404797</v>
      </c>
    </row>
    <row r="1382" spans="1:5" x14ac:dyDescent="0.35">
      <c r="A1382" t="s">
        <v>404798</v>
      </c>
      <c r="B1382" t="s">
        <v>404799</v>
      </c>
      <c r="C1382" t="s">
        <v>404800</v>
      </c>
      <c r="D1382" t="s">
        <v>404801</v>
      </c>
      <c r="E1382" t="s">
        <v>404802</v>
      </c>
    </row>
    <row r="1383" spans="1:5" x14ac:dyDescent="0.35">
      <c r="A1383" t="s">
        <v>404803</v>
      </c>
      <c r="B1383" t="s">
        <v>404804</v>
      </c>
      <c r="C1383" t="s">
        <v>404805</v>
      </c>
      <c r="D1383" t="s">
        <v>404806</v>
      </c>
      <c r="E1383" t="s">
        <v>404807</v>
      </c>
    </row>
    <row r="1384" spans="1:5" x14ac:dyDescent="0.35">
      <c r="A1384" t="s">
        <v>404808</v>
      </c>
      <c r="B1384" t="s">
        <v>404809</v>
      </c>
      <c r="C1384" t="s">
        <v>404810</v>
      </c>
      <c r="D1384" t="s">
        <v>404811</v>
      </c>
      <c r="E1384" t="s">
        <v>404812</v>
      </c>
    </row>
    <row r="1385" spans="1:5" x14ac:dyDescent="0.35">
      <c r="A1385" t="s">
        <v>404813</v>
      </c>
      <c r="B1385" t="s">
        <v>404814</v>
      </c>
      <c r="C1385" t="s">
        <v>404815</v>
      </c>
      <c r="D1385" t="s">
        <v>404816</v>
      </c>
      <c r="E1385" t="s">
        <v>404817</v>
      </c>
    </row>
    <row r="1386" spans="1:5" x14ac:dyDescent="0.35">
      <c r="A1386" t="s">
        <v>404818</v>
      </c>
      <c r="B1386" t="s">
        <v>404819</v>
      </c>
      <c r="C1386" t="s">
        <v>404820</v>
      </c>
      <c r="D1386" t="s">
        <v>404821</v>
      </c>
      <c r="E1386" t="s">
        <v>404822</v>
      </c>
    </row>
    <row r="1387" spans="1:5" x14ac:dyDescent="0.35">
      <c r="A1387" t="s">
        <v>404823</v>
      </c>
      <c r="B1387" t="s">
        <v>404824</v>
      </c>
      <c r="C1387" t="s">
        <v>404825</v>
      </c>
      <c r="D1387" t="s">
        <v>404826</v>
      </c>
      <c r="E1387" t="s">
        <v>404827</v>
      </c>
    </row>
    <row r="1388" spans="1:5" x14ac:dyDescent="0.35">
      <c r="A1388" t="s">
        <v>404828</v>
      </c>
      <c r="B1388" t="s">
        <v>404829</v>
      </c>
      <c r="C1388" t="s">
        <v>404830</v>
      </c>
      <c r="D1388" t="s">
        <v>404831</v>
      </c>
      <c r="E1388" t="s">
        <v>404832</v>
      </c>
    </row>
    <row r="1389" spans="1:5" x14ac:dyDescent="0.35">
      <c r="A1389" t="s">
        <v>404833</v>
      </c>
      <c r="B1389" t="s">
        <v>404834</v>
      </c>
      <c r="C1389" t="s">
        <v>404835</v>
      </c>
      <c r="D1389" t="s">
        <v>404836</v>
      </c>
      <c r="E1389" t="s">
        <v>404837</v>
      </c>
    </row>
    <row r="1390" spans="1:5" x14ac:dyDescent="0.35">
      <c r="A1390" t="s">
        <v>404838</v>
      </c>
      <c r="B1390" t="s">
        <v>404839</v>
      </c>
      <c r="C1390" t="s">
        <v>404840</v>
      </c>
      <c r="D1390" t="s">
        <v>404841</v>
      </c>
      <c r="E1390" t="s">
        <v>404842</v>
      </c>
    </row>
    <row r="1391" spans="1:5" x14ac:dyDescent="0.35">
      <c r="A1391" t="s">
        <v>404843</v>
      </c>
      <c r="B1391" t="s">
        <v>404844</v>
      </c>
      <c r="C1391" t="s">
        <v>404845</v>
      </c>
      <c r="D1391" t="s">
        <v>404846</v>
      </c>
      <c r="E1391" t="s">
        <v>404847</v>
      </c>
    </row>
    <row r="1392" spans="1:5" x14ac:dyDescent="0.35">
      <c r="A1392" t="s">
        <v>404848</v>
      </c>
      <c r="B1392" t="s">
        <v>404849</v>
      </c>
      <c r="C1392" t="s">
        <v>404850</v>
      </c>
      <c r="D1392" t="s">
        <v>404851</v>
      </c>
      <c r="E1392" t="s">
        <v>404852</v>
      </c>
    </row>
    <row r="1393" spans="1:5" x14ac:dyDescent="0.35">
      <c r="A1393" t="s">
        <v>404853</v>
      </c>
      <c r="B1393" t="s">
        <v>404854</v>
      </c>
      <c r="C1393" t="s">
        <v>404855</v>
      </c>
      <c r="D1393" t="s">
        <v>404856</v>
      </c>
      <c r="E1393" t="s">
        <v>388005</v>
      </c>
    </row>
    <row r="1394" spans="1:5" x14ac:dyDescent="0.35">
      <c r="A1394" t="s">
        <v>404857</v>
      </c>
      <c r="B1394" t="s">
        <v>404858</v>
      </c>
      <c r="C1394" t="s">
        <v>404859</v>
      </c>
      <c r="D1394" t="s">
        <v>404860</v>
      </c>
      <c r="E1394" t="s">
        <v>404861</v>
      </c>
    </row>
    <row r="1395" spans="1:5" x14ac:dyDescent="0.35">
      <c r="A1395" t="s">
        <v>404862</v>
      </c>
      <c r="B1395" t="s">
        <v>404863</v>
      </c>
      <c r="C1395" t="s">
        <v>404864</v>
      </c>
      <c r="D1395" t="s">
        <v>404865</v>
      </c>
      <c r="E1395" t="s">
        <v>404866</v>
      </c>
    </row>
    <row r="1396" spans="1:5" x14ac:dyDescent="0.35">
      <c r="A1396" t="s">
        <v>404867</v>
      </c>
      <c r="B1396" t="s">
        <v>404868</v>
      </c>
      <c r="C1396" t="s">
        <v>404869</v>
      </c>
      <c r="D1396" t="s">
        <v>404870</v>
      </c>
      <c r="E1396" t="s">
        <v>404871</v>
      </c>
    </row>
    <row r="1397" spans="1:5" x14ac:dyDescent="0.35">
      <c r="A1397" t="s">
        <v>404872</v>
      </c>
      <c r="B1397" t="s">
        <v>404873</v>
      </c>
      <c r="C1397" t="s">
        <v>404874</v>
      </c>
      <c r="D1397" t="s">
        <v>404875</v>
      </c>
      <c r="E1397" t="s">
        <v>404876</v>
      </c>
    </row>
    <row r="1398" spans="1:5" x14ac:dyDescent="0.35">
      <c r="A1398" t="s">
        <v>404877</v>
      </c>
      <c r="B1398" t="s">
        <v>404878</v>
      </c>
      <c r="C1398" t="s">
        <v>404879</v>
      </c>
      <c r="D1398" t="s">
        <v>404880</v>
      </c>
      <c r="E1398" t="s">
        <v>404881</v>
      </c>
    </row>
    <row r="1399" spans="1:5" x14ac:dyDescent="0.35">
      <c r="A1399" t="s">
        <v>404882</v>
      </c>
      <c r="B1399" t="s">
        <v>404883</v>
      </c>
      <c r="C1399" t="s">
        <v>404884</v>
      </c>
      <c r="D1399" t="s">
        <v>404885</v>
      </c>
      <c r="E1399" t="s">
        <v>404886</v>
      </c>
    </row>
    <row r="1400" spans="1:5" x14ac:dyDescent="0.35">
      <c r="A1400" t="s">
        <v>404887</v>
      </c>
      <c r="B1400" t="s">
        <v>404888</v>
      </c>
      <c r="C1400" t="s">
        <v>404889</v>
      </c>
      <c r="D1400" t="s">
        <v>404890</v>
      </c>
      <c r="E1400" t="s">
        <v>404891</v>
      </c>
    </row>
    <row r="1401" spans="1:5" x14ac:dyDescent="0.35">
      <c r="A1401" t="s">
        <v>404892</v>
      </c>
      <c r="B1401" t="s">
        <v>404893</v>
      </c>
      <c r="C1401" t="s">
        <v>404894</v>
      </c>
      <c r="D1401" t="s">
        <v>404895</v>
      </c>
      <c r="E1401" t="s">
        <v>404896</v>
      </c>
    </row>
    <row r="1402" spans="1:5" x14ac:dyDescent="0.35">
      <c r="A1402" t="s">
        <v>404897</v>
      </c>
      <c r="B1402" t="s">
        <v>404898</v>
      </c>
      <c r="C1402" t="s">
        <v>404899</v>
      </c>
      <c r="D1402" t="s">
        <v>404900</v>
      </c>
      <c r="E1402" t="s">
        <v>404901</v>
      </c>
    </row>
    <row r="1403" spans="1:5" x14ac:dyDescent="0.35">
      <c r="A1403" t="s">
        <v>404902</v>
      </c>
      <c r="B1403" t="s">
        <v>404903</v>
      </c>
      <c r="C1403" t="s">
        <v>404904</v>
      </c>
      <c r="D1403" t="s">
        <v>404905</v>
      </c>
      <c r="E1403" t="s">
        <v>404906</v>
      </c>
    </row>
    <row r="1404" spans="1:5" x14ac:dyDescent="0.35">
      <c r="A1404" t="s">
        <v>404907</v>
      </c>
      <c r="B1404" t="s">
        <v>404908</v>
      </c>
      <c r="C1404" t="s">
        <v>404909</v>
      </c>
      <c r="D1404" t="s">
        <v>404910</v>
      </c>
      <c r="E1404" t="s">
        <v>404911</v>
      </c>
    </row>
    <row r="1405" spans="1:5" x14ac:dyDescent="0.35">
      <c r="A1405" t="s">
        <v>404912</v>
      </c>
      <c r="B1405" t="s">
        <v>404913</v>
      </c>
      <c r="C1405" t="s">
        <v>404914</v>
      </c>
      <c r="D1405" t="s">
        <v>404915</v>
      </c>
      <c r="E1405" t="s">
        <v>404916</v>
      </c>
    </row>
    <row r="1406" spans="1:5" x14ac:dyDescent="0.35">
      <c r="A1406" t="s">
        <v>404917</v>
      </c>
      <c r="B1406" t="s">
        <v>404918</v>
      </c>
      <c r="C1406" t="s">
        <v>404919</v>
      </c>
      <c r="D1406" t="s">
        <v>404920</v>
      </c>
      <c r="E1406" t="s">
        <v>404921</v>
      </c>
    </row>
    <row r="1407" spans="1:5" x14ac:dyDescent="0.35">
      <c r="A1407" t="s">
        <v>404922</v>
      </c>
      <c r="B1407" t="s">
        <v>404923</v>
      </c>
      <c r="C1407" t="s">
        <v>404924</v>
      </c>
      <c r="D1407" t="s">
        <v>404925</v>
      </c>
      <c r="E1407" t="s">
        <v>404926</v>
      </c>
    </row>
    <row r="1408" spans="1:5" x14ac:dyDescent="0.35">
      <c r="A1408" t="s">
        <v>404927</v>
      </c>
      <c r="B1408" t="s">
        <v>404928</v>
      </c>
      <c r="C1408" t="s">
        <v>404929</v>
      </c>
      <c r="D1408" t="s">
        <v>404930</v>
      </c>
      <c r="E1408" t="s">
        <v>404931</v>
      </c>
    </row>
    <row r="1409" spans="1:5" x14ac:dyDescent="0.35">
      <c r="A1409" t="s">
        <v>404932</v>
      </c>
      <c r="B1409" t="s">
        <v>404933</v>
      </c>
      <c r="C1409" t="s">
        <v>404934</v>
      </c>
      <c r="D1409" t="s">
        <v>404935</v>
      </c>
      <c r="E1409" t="s">
        <v>404936</v>
      </c>
    </row>
    <row r="1410" spans="1:5" x14ac:dyDescent="0.35">
      <c r="A1410" t="s">
        <v>404937</v>
      </c>
      <c r="B1410" t="s">
        <v>404938</v>
      </c>
      <c r="C1410" t="s">
        <v>404939</v>
      </c>
      <c r="D1410" t="s">
        <v>404940</v>
      </c>
      <c r="E1410" t="s">
        <v>404941</v>
      </c>
    </row>
    <row r="1411" spans="1:5" x14ac:dyDescent="0.35">
      <c r="A1411" t="s">
        <v>404942</v>
      </c>
      <c r="B1411" t="s">
        <v>404943</v>
      </c>
      <c r="C1411" t="s">
        <v>404944</v>
      </c>
      <c r="D1411" t="s">
        <v>404945</v>
      </c>
      <c r="E1411" t="s">
        <v>404946</v>
      </c>
    </row>
    <row r="1412" spans="1:5" x14ac:dyDescent="0.35">
      <c r="A1412" t="s">
        <v>404947</v>
      </c>
      <c r="B1412" t="s">
        <v>404948</v>
      </c>
      <c r="C1412" t="s">
        <v>404949</v>
      </c>
      <c r="D1412" t="s">
        <v>404950</v>
      </c>
      <c r="E1412" t="s">
        <v>404951</v>
      </c>
    </row>
    <row r="1413" spans="1:5" x14ac:dyDescent="0.35">
      <c r="A1413" t="s">
        <v>404952</v>
      </c>
      <c r="B1413" t="s">
        <v>404953</v>
      </c>
      <c r="C1413" t="s">
        <v>404954</v>
      </c>
      <c r="D1413" t="s">
        <v>404955</v>
      </c>
      <c r="E1413" t="s">
        <v>404956</v>
      </c>
    </row>
    <row r="1414" spans="1:5" x14ac:dyDescent="0.35">
      <c r="A1414" t="s">
        <v>404957</v>
      </c>
      <c r="B1414" t="s">
        <v>404958</v>
      </c>
      <c r="C1414" t="s">
        <v>404959</v>
      </c>
      <c r="D1414" t="s">
        <v>404960</v>
      </c>
      <c r="E1414" t="s">
        <v>404961</v>
      </c>
    </row>
    <row r="1415" spans="1:5" x14ac:dyDescent="0.35">
      <c r="A1415" t="s">
        <v>404962</v>
      </c>
      <c r="B1415" t="s">
        <v>404963</v>
      </c>
      <c r="C1415" t="s">
        <v>404964</v>
      </c>
      <c r="D1415" t="s">
        <v>404965</v>
      </c>
      <c r="E1415" t="s">
        <v>404966</v>
      </c>
    </row>
    <row r="1416" spans="1:5" x14ac:dyDescent="0.35">
      <c r="A1416" t="s">
        <v>404967</v>
      </c>
      <c r="B1416" t="s">
        <v>404968</v>
      </c>
      <c r="C1416" t="s">
        <v>404969</v>
      </c>
      <c r="D1416" t="s">
        <v>404970</v>
      </c>
      <c r="E1416" t="s">
        <v>404971</v>
      </c>
    </row>
    <row r="1417" spans="1:5" x14ac:dyDescent="0.35">
      <c r="A1417" t="s">
        <v>404972</v>
      </c>
      <c r="B1417" t="s">
        <v>404973</v>
      </c>
      <c r="C1417" t="s">
        <v>404974</v>
      </c>
      <c r="D1417" t="s">
        <v>404975</v>
      </c>
      <c r="E1417" t="s">
        <v>404976</v>
      </c>
    </row>
    <row r="1418" spans="1:5" x14ac:dyDescent="0.35">
      <c r="A1418" t="s">
        <v>404977</v>
      </c>
      <c r="B1418" t="s">
        <v>404978</v>
      </c>
      <c r="C1418" t="s">
        <v>404979</v>
      </c>
      <c r="D1418" t="s">
        <v>404980</v>
      </c>
      <c r="E1418" t="s">
        <v>404981</v>
      </c>
    </row>
    <row r="1419" spans="1:5" x14ac:dyDescent="0.35">
      <c r="A1419" t="s">
        <v>404982</v>
      </c>
      <c r="B1419" t="s">
        <v>404983</v>
      </c>
      <c r="C1419" t="s">
        <v>404984</v>
      </c>
      <c r="D1419" t="s">
        <v>404985</v>
      </c>
      <c r="E1419" t="s">
        <v>404986</v>
      </c>
    </row>
    <row r="1420" spans="1:5" x14ac:dyDescent="0.35">
      <c r="A1420" t="s">
        <v>404987</v>
      </c>
      <c r="B1420" t="s">
        <v>404988</v>
      </c>
      <c r="C1420" t="s">
        <v>404989</v>
      </c>
      <c r="D1420" t="s">
        <v>404990</v>
      </c>
      <c r="E1420" t="s">
        <v>404991</v>
      </c>
    </row>
    <row r="1421" spans="1:5" x14ac:dyDescent="0.35">
      <c r="A1421" t="s">
        <v>404992</v>
      </c>
      <c r="B1421" t="s">
        <v>404993</v>
      </c>
      <c r="C1421" t="s">
        <v>404994</v>
      </c>
      <c r="D1421" t="s">
        <v>404995</v>
      </c>
      <c r="E1421" t="s">
        <v>404996</v>
      </c>
    </row>
    <row r="1422" spans="1:5" x14ac:dyDescent="0.35">
      <c r="A1422" t="s">
        <v>404997</v>
      </c>
      <c r="B1422" t="s">
        <v>404998</v>
      </c>
      <c r="C1422" t="s">
        <v>404999</v>
      </c>
      <c r="D1422" t="s">
        <v>405000</v>
      </c>
      <c r="E1422" t="s">
        <v>405001</v>
      </c>
    </row>
    <row r="1423" spans="1:5" x14ac:dyDescent="0.35">
      <c r="A1423" t="s">
        <v>405002</v>
      </c>
      <c r="B1423" t="s">
        <v>405003</v>
      </c>
      <c r="C1423" t="s">
        <v>405004</v>
      </c>
      <c r="D1423" t="s">
        <v>405005</v>
      </c>
      <c r="E1423" t="s">
        <v>405006</v>
      </c>
    </row>
    <row r="1424" spans="1:5" x14ac:dyDescent="0.35">
      <c r="A1424" t="s">
        <v>405007</v>
      </c>
      <c r="B1424" t="s">
        <v>405008</v>
      </c>
      <c r="C1424" t="s">
        <v>405009</v>
      </c>
      <c r="D1424" t="s">
        <v>405010</v>
      </c>
      <c r="E1424" t="s">
        <v>405011</v>
      </c>
    </row>
    <row r="1425" spans="1:5" x14ac:dyDescent="0.35">
      <c r="A1425" t="s">
        <v>405012</v>
      </c>
      <c r="B1425" t="s">
        <v>405013</v>
      </c>
      <c r="C1425" t="s">
        <v>405014</v>
      </c>
      <c r="D1425" t="s">
        <v>405015</v>
      </c>
      <c r="E1425" t="s">
        <v>405016</v>
      </c>
    </row>
    <row r="1426" spans="1:5" x14ac:dyDescent="0.35">
      <c r="A1426" t="s">
        <v>405017</v>
      </c>
      <c r="B1426" t="s">
        <v>405018</v>
      </c>
      <c r="C1426" t="s">
        <v>405019</v>
      </c>
      <c r="D1426" t="s">
        <v>405020</v>
      </c>
      <c r="E1426" t="s">
        <v>405021</v>
      </c>
    </row>
    <row r="1427" spans="1:5" x14ac:dyDescent="0.35">
      <c r="A1427" t="s">
        <v>405022</v>
      </c>
      <c r="B1427" t="s">
        <v>405023</v>
      </c>
      <c r="C1427" t="s">
        <v>405024</v>
      </c>
      <c r="D1427" t="s">
        <v>405025</v>
      </c>
      <c r="E1427" t="s">
        <v>405026</v>
      </c>
    </row>
    <row r="1428" spans="1:5" x14ac:dyDescent="0.35">
      <c r="A1428" t="s">
        <v>405027</v>
      </c>
      <c r="B1428" t="s">
        <v>405028</v>
      </c>
      <c r="C1428" t="s">
        <v>405029</v>
      </c>
      <c r="D1428" t="s">
        <v>405030</v>
      </c>
      <c r="E1428" t="s">
        <v>405031</v>
      </c>
    </row>
    <row r="1429" spans="1:5" x14ac:dyDescent="0.35">
      <c r="A1429" t="s">
        <v>405032</v>
      </c>
      <c r="B1429" t="s">
        <v>405033</v>
      </c>
      <c r="C1429" t="s">
        <v>405034</v>
      </c>
      <c r="D1429" t="s">
        <v>405035</v>
      </c>
      <c r="E1429" t="s">
        <v>405036</v>
      </c>
    </row>
    <row r="1430" spans="1:5" x14ac:dyDescent="0.35">
      <c r="A1430" t="s">
        <v>405037</v>
      </c>
      <c r="B1430" t="s">
        <v>405038</v>
      </c>
      <c r="C1430" t="s">
        <v>405039</v>
      </c>
      <c r="D1430" t="s">
        <v>405040</v>
      </c>
      <c r="E1430" t="s">
        <v>405041</v>
      </c>
    </row>
    <row r="1431" spans="1:5" x14ac:dyDescent="0.35">
      <c r="A1431" t="s">
        <v>405042</v>
      </c>
      <c r="B1431" t="s">
        <v>405043</v>
      </c>
      <c r="C1431" t="s">
        <v>405044</v>
      </c>
      <c r="D1431" t="s">
        <v>405045</v>
      </c>
      <c r="E1431" t="s">
        <v>405046</v>
      </c>
    </row>
    <row r="1432" spans="1:5" x14ac:dyDescent="0.35">
      <c r="A1432" t="s">
        <v>405047</v>
      </c>
      <c r="B1432" t="s">
        <v>405048</v>
      </c>
      <c r="C1432" t="s">
        <v>405049</v>
      </c>
      <c r="D1432" t="s">
        <v>405050</v>
      </c>
      <c r="E1432" t="s">
        <v>405051</v>
      </c>
    </row>
    <row r="1433" spans="1:5" x14ac:dyDescent="0.35">
      <c r="A1433" t="s">
        <v>405052</v>
      </c>
      <c r="B1433" t="s">
        <v>405053</v>
      </c>
      <c r="C1433" t="s">
        <v>405054</v>
      </c>
      <c r="D1433" t="s">
        <v>405055</v>
      </c>
      <c r="E1433" t="s">
        <v>405056</v>
      </c>
    </row>
    <row r="1434" spans="1:5" x14ac:dyDescent="0.35">
      <c r="A1434" t="s">
        <v>405057</v>
      </c>
      <c r="B1434" t="s">
        <v>405058</v>
      </c>
      <c r="C1434" t="s">
        <v>405059</v>
      </c>
      <c r="D1434" t="s">
        <v>405060</v>
      </c>
      <c r="E1434" t="s">
        <v>405061</v>
      </c>
    </row>
    <row r="1435" spans="1:5" x14ac:dyDescent="0.35">
      <c r="A1435" t="s">
        <v>405062</v>
      </c>
      <c r="B1435" t="s">
        <v>405063</v>
      </c>
      <c r="C1435" t="s">
        <v>405064</v>
      </c>
      <c r="D1435" t="s">
        <v>405065</v>
      </c>
      <c r="E1435" t="s">
        <v>405066</v>
      </c>
    </row>
    <row r="1436" spans="1:5" x14ac:dyDescent="0.35">
      <c r="A1436" t="s">
        <v>405067</v>
      </c>
      <c r="B1436" t="s">
        <v>405068</v>
      </c>
      <c r="C1436" t="s">
        <v>405069</v>
      </c>
      <c r="D1436" t="s">
        <v>405070</v>
      </c>
      <c r="E1436" t="s">
        <v>405071</v>
      </c>
    </row>
    <row r="1437" spans="1:5" x14ac:dyDescent="0.35">
      <c r="A1437" t="s">
        <v>405072</v>
      </c>
      <c r="B1437" t="s">
        <v>405073</v>
      </c>
      <c r="C1437" t="s">
        <v>405074</v>
      </c>
      <c r="D1437" t="s">
        <v>405075</v>
      </c>
      <c r="E1437" t="s">
        <v>405076</v>
      </c>
    </row>
    <row r="1438" spans="1:5" x14ac:dyDescent="0.35">
      <c r="A1438" t="s">
        <v>405077</v>
      </c>
      <c r="B1438" t="s">
        <v>405078</v>
      </c>
      <c r="C1438" t="s">
        <v>405079</v>
      </c>
      <c r="D1438" t="s">
        <v>405080</v>
      </c>
      <c r="E1438" t="s">
        <v>405081</v>
      </c>
    </row>
    <row r="1439" spans="1:5" x14ac:dyDescent="0.35">
      <c r="A1439" t="s">
        <v>405082</v>
      </c>
      <c r="B1439" t="s">
        <v>405083</v>
      </c>
      <c r="C1439" t="s">
        <v>405084</v>
      </c>
      <c r="D1439" t="s">
        <v>405085</v>
      </c>
      <c r="E1439" t="s">
        <v>405086</v>
      </c>
    </row>
    <row r="1440" spans="1:5" x14ac:dyDescent="0.35">
      <c r="A1440" t="s">
        <v>405087</v>
      </c>
      <c r="B1440" t="s">
        <v>405088</v>
      </c>
      <c r="C1440" t="s">
        <v>405089</v>
      </c>
      <c r="D1440" t="s">
        <v>405090</v>
      </c>
      <c r="E1440" t="s">
        <v>405091</v>
      </c>
    </row>
    <row r="1441" spans="1:5" x14ac:dyDescent="0.35">
      <c r="A1441" t="s">
        <v>405092</v>
      </c>
      <c r="B1441" t="s">
        <v>405093</v>
      </c>
      <c r="C1441" t="s">
        <v>405094</v>
      </c>
      <c r="D1441" t="s">
        <v>405095</v>
      </c>
      <c r="E1441" t="s">
        <v>405096</v>
      </c>
    </row>
    <row r="1442" spans="1:5" x14ac:dyDescent="0.35">
      <c r="A1442" t="s">
        <v>405097</v>
      </c>
      <c r="B1442" t="s">
        <v>405098</v>
      </c>
      <c r="C1442" t="s">
        <v>405099</v>
      </c>
      <c r="D1442" t="s">
        <v>314729</v>
      </c>
      <c r="E1442" t="s">
        <v>405100</v>
      </c>
    </row>
    <row r="1443" spans="1:5" x14ac:dyDescent="0.35">
      <c r="A1443" t="s">
        <v>405101</v>
      </c>
      <c r="B1443" t="s">
        <v>405102</v>
      </c>
      <c r="C1443" t="s">
        <v>405103</v>
      </c>
      <c r="D1443" t="s">
        <v>405104</v>
      </c>
      <c r="E1443" t="s">
        <v>405105</v>
      </c>
    </row>
    <row r="1444" spans="1:5" x14ac:dyDescent="0.35">
      <c r="A1444" t="s">
        <v>405106</v>
      </c>
      <c r="B1444" t="s">
        <v>405107</v>
      </c>
      <c r="C1444" t="s">
        <v>405108</v>
      </c>
      <c r="D1444" t="s">
        <v>405109</v>
      </c>
      <c r="E1444" t="s">
        <v>405110</v>
      </c>
    </row>
    <row r="1445" spans="1:5" x14ac:dyDescent="0.35">
      <c r="A1445" t="s">
        <v>405111</v>
      </c>
      <c r="B1445" t="s">
        <v>405112</v>
      </c>
      <c r="C1445" t="s">
        <v>405113</v>
      </c>
      <c r="D1445" t="s">
        <v>405114</v>
      </c>
      <c r="E1445" t="s">
        <v>405115</v>
      </c>
    </row>
    <row r="1446" spans="1:5" x14ac:dyDescent="0.35">
      <c r="A1446" t="s">
        <v>405116</v>
      </c>
      <c r="B1446" t="s">
        <v>405117</v>
      </c>
      <c r="C1446" t="s">
        <v>405118</v>
      </c>
      <c r="D1446" t="s">
        <v>405119</v>
      </c>
      <c r="E1446" t="s">
        <v>405120</v>
      </c>
    </row>
    <row r="1447" spans="1:5" x14ac:dyDescent="0.35">
      <c r="A1447" t="s">
        <v>405121</v>
      </c>
      <c r="B1447" t="s">
        <v>405122</v>
      </c>
      <c r="C1447" t="s">
        <v>405123</v>
      </c>
      <c r="D1447" t="s">
        <v>405124</v>
      </c>
      <c r="E1447" t="s">
        <v>405125</v>
      </c>
    </row>
    <row r="1448" spans="1:5" x14ac:dyDescent="0.35">
      <c r="A1448" t="s">
        <v>405126</v>
      </c>
      <c r="B1448" t="s">
        <v>405127</v>
      </c>
      <c r="C1448" t="s">
        <v>405128</v>
      </c>
      <c r="D1448" t="s">
        <v>405129</v>
      </c>
      <c r="E1448" t="s">
        <v>405130</v>
      </c>
    </row>
    <row r="1449" spans="1:5" x14ac:dyDescent="0.35">
      <c r="A1449" t="s">
        <v>405131</v>
      </c>
      <c r="B1449" t="s">
        <v>405132</v>
      </c>
      <c r="C1449" t="s">
        <v>405133</v>
      </c>
      <c r="D1449" t="s">
        <v>405134</v>
      </c>
      <c r="E1449" t="s">
        <v>405135</v>
      </c>
    </row>
    <row r="1450" spans="1:5" x14ac:dyDescent="0.35">
      <c r="A1450" t="s">
        <v>405136</v>
      </c>
      <c r="B1450" t="s">
        <v>405137</v>
      </c>
      <c r="C1450" t="s">
        <v>405138</v>
      </c>
      <c r="D1450" t="s">
        <v>405139</v>
      </c>
      <c r="E1450" t="s">
        <v>405140</v>
      </c>
    </row>
    <row r="1451" spans="1:5" x14ac:dyDescent="0.35">
      <c r="A1451" t="s">
        <v>405141</v>
      </c>
      <c r="B1451" t="s">
        <v>405142</v>
      </c>
      <c r="C1451" t="s">
        <v>405143</v>
      </c>
      <c r="D1451" t="s">
        <v>405144</v>
      </c>
      <c r="E1451" t="s">
        <v>405145</v>
      </c>
    </row>
    <row r="1452" spans="1:5" x14ac:dyDescent="0.35">
      <c r="A1452" t="s">
        <v>405146</v>
      </c>
      <c r="B1452" t="s">
        <v>405147</v>
      </c>
      <c r="C1452" t="s">
        <v>405148</v>
      </c>
      <c r="D1452" t="s">
        <v>405149</v>
      </c>
      <c r="E1452" t="s">
        <v>405150</v>
      </c>
    </row>
    <row r="1453" spans="1:5" x14ac:dyDescent="0.35">
      <c r="A1453" t="s">
        <v>405151</v>
      </c>
      <c r="B1453" t="s">
        <v>405152</v>
      </c>
      <c r="C1453" t="s">
        <v>405153</v>
      </c>
      <c r="D1453" t="s">
        <v>405109</v>
      </c>
      <c r="E1453" t="s">
        <v>405154</v>
      </c>
    </row>
    <row r="1454" spans="1:5" x14ac:dyDescent="0.35">
      <c r="A1454" t="s">
        <v>405155</v>
      </c>
      <c r="B1454" t="s">
        <v>405156</v>
      </c>
      <c r="C1454" t="s">
        <v>405157</v>
      </c>
      <c r="D1454" t="s">
        <v>405158</v>
      </c>
      <c r="E1454" t="s">
        <v>405159</v>
      </c>
    </row>
    <row r="1455" spans="1:5" x14ac:dyDescent="0.35">
      <c r="A1455" t="s">
        <v>405160</v>
      </c>
      <c r="B1455" t="s">
        <v>405161</v>
      </c>
      <c r="C1455" t="s">
        <v>405162</v>
      </c>
      <c r="D1455" t="s">
        <v>405163</v>
      </c>
      <c r="E1455" t="s">
        <v>405164</v>
      </c>
    </row>
    <row r="1456" spans="1:5" x14ac:dyDescent="0.35">
      <c r="A1456" t="s">
        <v>405165</v>
      </c>
      <c r="B1456" t="s">
        <v>405166</v>
      </c>
      <c r="C1456" t="s">
        <v>405167</v>
      </c>
      <c r="D1456" t="s">
        <v>405168</v>
      </c>
      <c r="E1456" t="s">
        <v>405169</v>
      </c>
    </row>
    <row r="1457" spans="1:5" x14ac:dyDescent="0.35">
      <c r="A1457" t="s">
        <v>405170</v>
      </c>
      <c r="B1457" t="s">
        <v>405171</v>
      </c>
      <c r="C1457" t="s">
        <v>405172</v>
      </c>
      <c r="D1457" t="s">
        <v>405173</v>
      </c>
      <c r="E1457" t="s">
        <v>405174</v>
      </c>
    </row>
    <row r="1458" spans="1:5" x14ac:dyDescent="0.35">
      <c r="A1458" t="s">
        <v>405175</v>
      </c>
      <c r="B1458" t="s">
        <v>405176</v>
      </c>
      <c r="C1458" t="s">
        <v>405177</v>
      </c>
      <c r="D1458" t="s">
        <v>405178</v>
      </c>
      <c r="E1458" t="s">
        <v>405179</v>
      </c>
    </row>
    <row r="1459" spans="1:5" x14ac:dyDescent="0.35">
      <c r="A1459" t="s">
        <v>405180</v>
      </c>
      <c r="B1459" t="s">
        <v>405181</v>
      </c>
      <c r="C1459" t="s">
        <v>405182</v>
      </c>
      <c r="D1459" t="s">
        <v>405183</v>
      </c>
      <c r="E1459" t="s">
        <v>405184</v>
      </c>
    </row>
    <row r="1460" spans="1:5" x14ac:dyDescent="0.35">
      <c r="A1460" t="s">
        <v>405185</v>
      </c>
      <c r="B1460" t="s">
        <v>405186</v>
      </c>
      <c r="C1460" t="s">
        <v>405187</v>
      </c>
      <c r="D1460" t="s">
        <v>405188</v>
      </c>
      <c r="E1460" t="s">
        <v>405189</v>
      </c>
    </row>
    <row r="1461" spans="1:5" x14ac:dyDescent="0.35">
      <c r="A1461" t="s">
        <v>405190</v>
      </c>
      <c r="B1461" t="s">
        <v>405191</v>
      </c>
      <c r="C1461" t="s">
        <v>405192</v>
      </c>
      <c r="D1461" t="s">
        <v>405193</v>
      </c>
      <c r="E1461" t="s">
        <v>405194</v>
      </c>
    </row>
    <row r="1462" spans="1:5" x14ac:dyDescent="0.35">
      <c r="A1462" t="s">
        <v>405195</v>
      </c>
      <c r="B1462" t="s">
        <v>405196</v>
      </c>
      <c r="C1462" t="s">
        <v>405197</v>
      </c>
      <c r="D1462" t="s">
        <v>405198</v>
      </c>
      <c r="E1462" t="s">
        <v>405199</v>
      </c>
    </row>
    <row r="1463" spans="1:5" x14ac:dyDescent="0.35">
      <c r="A1463" t="s">
        <v>405200</v>
      </c>
      <c r="B1463" t="s">
        <v>405201</v>
      </c>
      <c r="C1463" t="s">
        <v>405202</v>
      </c>
      <c r="D1463" t="s">
        <v>405203</v>
      </c>
      <c r="E1463" t="s">
        <v>405204</v>
      </c>
    </row>
    <row r="1464" spans="1:5" x14ac:dyDescent="0.35">
      <c r="A1464" t="s">
        <v>405205</v>
      </c>
      <c r="B1464" t="s">
        <v>405206</v>
      </c>
      <c r="C1464" t="s">
        <v>405207</v>
      </c>
      <c r="D1464" t="s">
        <v>405208</v>
      </c>
      <c r="E1464" t="s">
        <v>405209</v>
      </c>
    </row>
    <row r="1465" spans="1:5" x14ac:dyDescent="0.35">
      <c r="A1465" t="s">
        <v>405210</v>
      </c>
      <c r="B1465" t="s">
        <v>405211</v>
      </c>
      <c r="C1465" t="s">
        <v>405212</v>
      </c>
      <c r="D1465" t="s">
        <v>405213</v>
      </c>
      <c r="E1465" t="s">
        <v>405214</v>
      </c>
    </row>
    <row r="1466" spans="1:5" x14ac:dyDescent="0.35">
      <c r="A1466" t="s">
        <v>405215</v>
      </c>
      <c r="B1466" t="s">
        <v>405216</v>
      </c>
      <c r="C1466" t="s">
        <v>405217</v>
      </c>
      <c r="D1466" t="s">
        <v>405218</v>
      </c>
      <c r="E1466" t="s">
        <v>405219</v>
      </c>
    </row>
    <row r="1467" spans="1:5" x14ac:dyDescent="0.35">
      <c r="A1467" t="s">
        <v>405220</v>
      </c>
      <c r="B1467" t="s">
        <v>405221</v>
      </c>
      <c r="C1467" t="s">
        <v>405222</v>
      </c>
      <c r="D1467" t="s">
        <v>405223</v>
      </c>
      <c r="E1467" t="s">
        <v>405224</v>
      </c>
    </row>
    <row r="1468" spans="1:5" x14ac:dyDescent="0.35">
      <c r="A1468" t="s">
        <v>405225</v>
      </c>
      <c r="B1468" t="s">
        <v>405226</v>
      </c>
      <c r="C1468" t="s">
        <v>405227</v>
      </c>
      <c r="D1468" t="s">
        <v>405228</v>
      </c>
      <c r="E1468" t="s">
        <v>405229</v>
      </c>
    </row>
    <row r="1469" spans="1:5" x14ac:dyDescent="0.35">
      <c r="A1469" t="s">
        <v>405230</v>
      </c>
      <c r="B1469" t="s">
        <v>405231</v>
      </c>
      <c r="C1469" t="s">
        <v>405232</v>
      </c>
      <c r="D1469" t="s">
        <v>314838</v>
      </c>
      <c r="E1469" t="s">
        <v>405233</v>
      </c>
    </row>
    <row r="1470" spans="1:5" x14ac:dyDescent="0.35">
      <c r="A1470" t="s">
        <v>405234</v>
      </c>
      <c r="B1470" t="s">
        <v>405235</v>
      </c>
      <c r="C1470" t="s">
        <v>405236</v>
      </c>
      <c r="D1470" t="s">
        <v>405237</v>
      </c>
      <c r="E1470" t="s">
        <v>405238</v>
      </c>
    </row>
    <row r="1471" spans="1:5" x14ac:dyDescent="0.35">
      <c r="A1471" t="s">
        <v>405239</v>
      </c>
      <c r="B1471" t="s">
        <v>405240</v>
      </c>
      <c r="C1471" t="s">
        <v>405241</v>
      </c>
      <c r="D1471" t="s">
        <v>405242</v>
      </c>
      <c r="E1471" t="s">
        <v>405243</v>
      </c>
    </row>
    <row r="1472" spans="1:5" x14ac:dyDescent="0.35">
      <c r="A1472" t="s">
        <v>405244</v>
      </c>
      <c r="B1472" t="s">
        <v>405245</v>
      </c>
      <c r="C1472" t="s">
        <v>405246</v>
      </c>
      <c r="D1472" t="s">
        <v>405247</v>
      </c>
      <c r="E1472" t="s">
        <v>405248</v>
      </c>
    </row>
    <row r="1473" spans="1:5" x14ac:dyDescent="0.35">
      <c r="A1473" t="s">
        <v>405249</v>
      </c>
      <c r="B1473" t="s">
        <v>405250</v>
      </c>
      <c r="C1473" t="s">
        <v>405251</v>
      </c>
      <c r="D1473" t="s">
        <v>405252</v>
      </c>
      <c r="E1473" t="s">
        <v>405253</v>
      </c>
    </row>
    <row r="1474" spans="1:5" x14ac:dyDescent="0.35">
      <c r="A1474" t="s">
        <v>405254</v>
      </c>
      <c r="B1474" t="s">
        <v>405255</v>
      </c>
      <c r="C1474" t="s">
        <v>405256</v>
      </c>
      <c r="D1474" t="s">
        <v>405257</v>
      </c>
      <c r="E1474" t="s">
        <v>405258</v>
      </c>
    </row>
    <row r="1475" spans="1:5" x14ac:dyDescent="0.35">
      <c r="A1475" t="s">
        <v>405259</v>
      </c>
      <c r="B1475" t="s">
        <v>405260</v>
      </c>
      <c r="C1475" t="s">
        <v>405261</v>
      </c>
      <c r="D1475" t="s">
        <v>405262</v>
      </c>
      <c r="E1475" t="s">
        <v>405263</v>
      </c>
    </row>
    <row r="1476" spans="1:5" x14ac:dyDescent="0.35">
      <c r="A1476" t="s">
        <v>405264</v>
      </c>
      <c r="B1476" t="s">
        <v>405265</v>
      </c>
      <c r="C1476" t="s">
        <v>405266</v>
      </c>
      <c r="D1476" t="s">
        <v>405267</v>
      </c>
      <c r="E1476" t="s">
        <v>405268</v>
      </c>
    </row>
    <row r="1477" spans="1:5" x14ac:dyDescent="0.35">
      <c r="A1477" t="s">
        <v>405269</v>
      </c>
      <c r="B1477" t="s">
        <v>405270</v>
      </c>
      <c r="C1477" t="s">
        <v>405271</v>
      </c>
      <c r="D1477" t="s">
        <v>405272</v>
      </c>
      <c r="E1477" t="s">
        <v>405273</v>
      </c>
    </row>
    <row r="1478" spans="1:5" x14ac:dyDescent="0.35">
      <c r="A1478" t="s">
        <v>405274</v>
      </c>
      <c r="B1478" t="s">
        <v>405275</v>
      </c>
      <c r="C1478" t="s">
        <v>405276</v>
      </c>
      <c r="D1478" t="s">
        <v>405277</v>
      </c>
      <c r="E1478" t="s">
        <v>405278</v>
      </c>
    </row>
    <row r="1479" spans="1:5" x14ac:dyDescent="0.35">
      <c r="A1479" t="s">
        <v>405279</v>
      </c>
      <c r="B1479" t="s">
        <v>405280</v>
      </c>
      <c r="C1479" t="s">
        <v>405281</v>
      </c>
      <c r="D1479" t="s">
        <v>405282</v>
      </c>
      <c r="E1479" t="s">
        <v>405283</v>
      </c>
    </row>
    <row r="1480" spans="1:5" x14ac:dyDescent="0.35">
      <c r="A1480" t="s">
        <v>405284</v>
      </c>
      <c r="B1480" t="s">
        <v>405285</v>
      </c>
      <c r="C1480" t="s">
        <v>405286</v>
      </c>
      <c r="D1480" t="s">
        <v>405287</v>
      </c>
      <c r="E1480" t="s">
        <v>405288</v>
      </c>
    </row>
    <row r="1481" spans="1:5" x14ac:dyDescent="0.35">
      <c r="A1481" t="s">
        <v>405289</v>
      </c>
      <c r="B1481" t="s">
        <v>405290</v>
      </c>
      <c r="C1481" t="s">
        <v>405291</v>
      </c>
      <c r="D1481" t="s">
        <v>405292</v>
      </c>
      <c r="E1481" t="s">
        <v>405293</v>
      </c>
    </row>
    <row r="1482" spans="1:5" x14ac:dyDescent="0.35">
      <c r="A1482" t="s">
        <v>405294</v>
      </c>
      <c r="B1482" t="s">
        <v>405295</v>
      </c>
      <c r="C1482" t="s">
        <v>405296</v>
      </c>
      <c r="D1482" t="s">
        <v>405297</v>
      </c>
      <c r="E1482" t="s">
        <v>405298</v>
      </c>
    </row>
    <row r="1483" spans="1:5" x14ac:dyDescent="0.35">
      <c r="A1483" t="s">
        <v>405299</v>
      </c>
      <c r="B1483" t="s">
        <v>405300</v>
      </c>
      <c r="C1483" t="s">
        <v>405301</v>
      </c>
      <c r="D1483" t="s">
        <v>405302</v>
      </c>
      <c r="E1483" t="s">
        <v>307789</v>
      </c>
    </row>
    <row r="1484" spans="1:5" x14ac:dyDescent="0.35">
      <c r="A1484" t="s">
        <v>405303</v>
      </c>
      <c r="B1484" t="s">
        <v>405304</v>
      </c>
      <c r="C1484" t="s">
        <v>405305</v>
      </c>
      <c r="D1484" t="s">
        <v>405306</v>
      </c>
      <c r="E1484" t="s">
        <v>405307</v>
      </c>
    </row>
    <row r="1485" spans="1:5" x14ac:dyDescent="0.35">
      <c r="A1485" t="s">
        <v>405308</v>
      </c>
      <c r="B1485" t="s">
        <v>405309</v>
      </c>
      <c r="C1485" t="s">
        <v>405310</v>
      </c>
      <c r="D1485" t="s">
        <v>405311</v>
      </c>
      <c r="E1485" t="s">
        <v>405312</v>
      </c>
    </row>
    <row r="1486" spans="1:5" x14ac:dyDescent="0.35">
      <c r="A1486" t="s">
        <v>405313</v>
      </c>
      <c r="B1486" t="s">
        <v>405314</v>
      </c>
      <c r="C1486" t="s">
        <v>405315</v>
      </c>
      <c r="D1486" t="s">
        <v>405316</v>
      </c>
      <c r="E1486" t="s">
        <v>405317</v>
      </c>
    </row>
    <row r="1487" spans="1:5" x14ac:dyDescent="0.35">
      <c r="A1487" t="s">
        <v>405318</v>
      </c>
      <c r="B1487" t="s">
        <v>405319</v>
      </c>
      <c r="C1487" t="s">
        <v>405320</v>
      </c>
      <c r="D1487" t="s">
        <v>405321</v>
      </c>
      <c r="E1487" t="s">
        <v>355271</v>
      </c>
    </row>
    <row r="1488" spans="1:5" x14ac:dyDescent="0.35">
      <c r="A1488" t="s">
        <v>405322</v>
      </c>
      <c r="B1488" t="s">
        <v>405323</v>
      </c>
      <c r="C1488" t="s">
        <v>405324</v>
      </c>
      <c r="D1488" t="s">
        <v>405325</v>
      </c>
      <c r="E1488" t="s">
        <v>405326</v>
      </c>
    </row>
    <row r="1489" spans="1:5" x14ac:dyDescent="0.35">
      <c r="A1489" t="s">
        <v>405327</v>
      </c>
      <c r="B1489" t="s">
        <v>405328</v>
      </c>
      <c r="C1489" t="s">
        <v>405329</v>
      </c>
      <c r="D1489" t="s">
        <v>405330</v>
      </c>
      <c r="E1489" t="s">
        <v>405331</v>
      </c>
    </row>
    <row r="1490" spans="1:5" x14ac:dyDescent="0.35">
      <c r="A1490" t="s">
        <v>405332</v>
      </c>
      <c r="B1490" t="s">
        <v>405333</v>
      </c>
      <c r="C1490" t="s">
        <v>405334</v>
      </c>
      <c r="D1490" t="s">
        <v>405335</v>
      </c>
      <c r="E1490" t="s">
        <v>405336</v>
      </c>
    </row>
    <row r="1491" spans="1:5" x14ac:dyDescent="0.35">
      <c r="A1491" t="s">
        <v>405337</v>
      </c>
      <c r="B1491" t="s">
        <v>405338</v>
      </c>
      <c r="C1491" t="s">
        <v>405339</v>
      </c>
      <c r="D1491" t="s">
        <v>405340</v>
      </c>
      <c r="E1491" t="s">
        <v>405341</v>
      </c>
    </row>
    <row r="1492" spans="1:5" x14ac:dyDescent="0.35">
      <c r="A1492" t="s">
        <v>405342</v>
      </c>
      <c r="B1492" t="s">
        <v>405343</v>
      </c>
      <c r="C1492" t="s">
        <v>405344</v>
      </c>
      <c r="D1492" t="s">
        <v>405345</v>
      </c>
      <c r="E1492" t="s">
        <v>405346</v>
      </c>
    </row>
    <row r="1493" spans="1:5" x14ac:dyDescent="0.35">
      <c r="A1493" t="s">
        <v>405347</v>
      </c>
      <c r="B1493" t="s">
        <v>405348</v>
      </c>
      <c r="C1493" t="s">
        <v>405349</v>
      </c>
      <c r="D1493" t="s">
        <v>405350</v>
      </c>
      <c r="E1493" t="s">
        <v>405351</v>
      </c>
    </row>
    <row r="1494" spans="1:5" x14ac:dyDescent="0.35">
      <c r="A1494" t="s">
        <v>405352</v>
      </c>
      <c r="B1494" t="s">
        <v>405353</v>
      </c>
      <c r="C1494" t="s">
        <v>405354</v>
      </c>
      <c r="D1494" t="s">
        <v>405355</v>
      </c>
      <c r="E1494" t="s">
        <v>405356</v>
      </c>
    </row>
    <row r="1495" spans="1:5" x14ac:dyDescent="0.35">
      <c r="A1495" t="s">
        <v>405357</v>
      </c>
      <c r="B1495" t="s">
        <v>405358</v>
      </c>
      <c r="C1495" t="s">
        <v>405359</v>
      </c>
      <c r="D1495" t="s">
        <v>405360</v>
      </c>
      <c r="E1495" t="s">
        <v>405361</v>
      </c>
    </row>
    <row r="1496" spans="1:5" x14ac:dyDescent="0.35">
      <c r="A1496" t="s">
        <v>405362</v>
      </c>
      <c r="B1496" t="s">
        <v>405363</v>
      </c>
      <c r="C1496" t="s">
        <v>405364</v>
      </c>
      <c r="D1496" t="s">
        <v>405365</v>
      </c>
      <c r="E1496" t="s">
        <v>405366</v>
      </c>
    </row>
    <row r="1497" spans="1:5" x14ac:dyDescent="0.35">
      <c r="A1497" t="s">
        <v>405367</v>
      </c>
      <c r="B1497" t="s">
        <v>405368</v>
      </c>
      <c r="C1497" t="s">
        <v>405369</v>
      </c>
      <c r="D1497" t="s">
        <v>405370</v>
      </c>
      <c r="E1497" t="s">
        <v>405371</v>
      </c>
    </row>
    <row r="1498" spans="1:5" x14ac:dyDescent="0.35">
      <c r="A1498" t="s">
        <v>405372</v>
      </c>
      <c r="B1498" t="s">
        <v>405373</v>
      </c>
      <c r="C1498" t="s">
        <v>405374</v>
      </c>
      <c r="D1498" t="s">
        <v>405375</v>
      </c>
      <c r="E1498" t="s">
        <v>405376</v>
      </c>
    </row>
    <row r="1499" spans="1:5" x14ac:dyDescent="0.35">
      <c r="A1499" t="s">
        <v>405377</v>
      </c>
      <c r="B1499" t="s">
        <v>405378</v>
      </c>
      <c r="C1499" t="s">
        <v>405379</v>
      </c>
      <c r="D1499" t="s">
        <v>405380</v>
      </c>
      <c r="E1499" t="s">
        <v>405381</v>
      </c>
    </row>
    <row r="1500" spans="1:5" x14ac:dyDescent="0.35">
      <c r="A1500" t="s">
        <v>405382</v>
      </c>
      <c r="B1500" t="s">
        <v>405383</v>
      </c>
      <c r="C1500" t="s">
        <v>405384</v>
      </c>
      <c r="D1500" t="s">
        <v>405385</v>
      </c>
      <c r="E1500" t="s">
        <v>405386</v>
      </c>
    </row>
    <row r="1501" spans="1:5" x14ac:dyDescent="0.35">
      <c r="A1501" t="s">
        <v>405387</v>
      </c>
      <c r="B1501" t="s">
        <v>405388</v>
      </c>
      <c r="C1501" t="s">
        <v>405389</v>
      </c>
      <c r="D1501" t="s">
        <v>405390</v>
      </c>
      <c r="E1501" t="s">
        <v>405391</v>
      </c>
    </row>
    <row r="1502" spans="1:5" x14ac:dyDescent="0.35">
      <c r="A1502" t="s">
        <v>405392</v>
      </c>
      <c r="B1502" t="s">
        <v>405393</v>
      </c>
      <c r="C1502" t="s">
        <v>405394</v>
      </c>
      <c r="D1502" t="s">
        <v>405395</v>
      </c>
      <c r="E1502" t="s">
        <v>405396</v>
      </c>
    </row>
    <row r="1503" spans="1:5" x14ac:dyDescent="0.35">
      <c r="A1503" t="s">
        <v>405397</v>
      </c>
      <c r="B1503" t="s">
        <v>405398</v>
      </c>
      <c r="C1503" t="s">
        <v>405399</v>
      </c>
      <c r="D1503" t="s">
        <v>405400</v>
      </c>
      <c r="E1503" t="s">
        <v>405401</v>
      </c>
    </row>
    <row r="1504" spans="1:5" x14ac:dyDescent="0.35">
      <c r="A1504" t="s">
        <v>405402</v>
      </c>
      <c r="B1504" t="s">
        <v>405403</v>
      </c>
      <c r="C1504" t="s">
        <v>405404</v>
      </c>
      <c r="D1504" t="s">
        <v>405405</v>
      </c>
      <c r="E1504" t="s">
        <v>392785</v>
      </c>
    </row>
    <row r="1505" spans="1:5" x14ac:dyDescent="0.35">
      <c r="A1505" t="s">
        <v>405406</v>
      </c>
      <c r="B1505" t="s">
        <v>405407</v>
      </c>
      <c r="C1505" t="s">
        <v>405408</v>
      </c>
      <c r="D1505" t="s">
        <v>405409</v>
      </c>
      <c r="E1505" t="s">
        <v>405410</v>
      </c>
    </row>
    <row r="1506" spans="1:5" x14ac:dyDescent="0.35">
      <c r="A1506" t="s">
        <v>405411</v>
      </c>
      <c r="B1506" t="s">
        <v>405412</v>
      </c>
      <c r="C1506" t="s">
        <v>405413</v>
      </c>
      <c r="D1506" t="s">
        <v>405414</v>
      </c>
      <c r="E1506" t="s">
        <v>405415</v>
      </c>
    </row>
    <row r="1507" spans="1:5" x14ac:dyDescent="0.35">
      <c r="A1507" t="s">
        <v>405416</v>
      </c>
      <c r="B1507" t="s">
        <v>405417</v>
      </c>
      <c r="C1507" t="s">
        <v>405418</v>
      </c>
      <c r="D1507" t="s">
        <v>405419</v>
      </c>
      <c r="E1507" t="s">
        <v>405420</v>
      </c>
    </row>
    <row r="1508" spans="1:5" x14ac:dyDescent="0.35">
      <c r="A1508" t="s">
        <v>405421</v>
      </c>
      <c r="B1508" t="s">
        <v>405422</v>
      </c>
      <c r="C1508" t="s">
        <v>405423</v>
      </c>
      <c r="D1508" t="s">
        <v>405424</v>
      </c>
      <c r="E1508" t="s">
        <v>405425</v>
      </c>
    </row>
    <row r="1509" spans="1:5" x14ac:dyDescent="0.35">
      <c r="A1509" t="s">
        <v>405426</v>
      </c>
      <c r="B1509" t="s">
        <v>405427</v>
      </c>
      <c r="C1509" t="s">
        <v>405428</v>
      </c>
      <c r="D1509" t="s">
        <v>405429</v>
      </c>
      <c r="E1509" t="s">
        <v>405430</v>
      </c>
    </row>
    <row r="1510" spans="1:5" x14ac:dyDescent="0.35">
      <c r="A1510" t="s">
        <v>405431</v>
      </c>
      <c r="B1510" t="s">
        <v>405432</v>
      </c>
      <c r="C1510" t="s">
        <v>405433</v>
      </c>
      <c r="D1510" t="s">
        <v>405434</v>
      </c>
      <c r="E1510" t="s">
        <v>405435</v>
      </c>
    </row>
    <row r="1511" spans="1:5" x14ac:dyDescent="0.35">
      <c r="A1511" t="s">
        <v>405436</v>
      </c>
      <c r="B1511" t="s">
        <v>405437</v>
      </c>
      <c r="C1511" t="s">
        <v>405438</v>
      </c>
      <c r="D1511" t="s">
        <v>405439</v>
      </c>
      <c r="E1511" t="s">
        <v>405440</v>
      </c>
    </row>
    <row r="1512" spans="1:5" x14ac:dyDescent="0.35">
      <c r="A1512" t="s">
        <v>405441</v>
      </c>
      <c r="B1512" t="s">
        <v>405442</v>
      </c>
      <c r="C1512" t="s">
        <v>405443</v>
      </c>
      <c r="D1512" t="s">
        <v>405444</v>
      </c>
      <c r="E1512" t="s">
        <v>405445</v>
      </c>
    </row>
    <row r="1513" spans="1:5" x14ac:dyDescent="0.35">
      <c r="A1513" t="s">
        <v>405446</v>
      </c>
      <c r="B1513" t="s">
        <v>405447</v>
      </c>
      <c r="C1513" t="s">
        <v>405448</v>
      </c>
      <c r="D1513" t="s">
        <v>405449</v>
      </c>
      <c r="E1513" t="s">
        <v>405450</v>
      </c>
    </row>
    <row r="1514" spans="1:5" x14ac:dyDescent="0.35">
      <c r="A1514" t="s">
        <v>405451</v>
      </c>
      <c r="B1514" t="s">
        <v>405452</v>
      </c>
      <c r="C1514" t="s">
        <v>405453</v>
      </c>
      <c r="D1514" t="s">
        <v>315111</v>
      </c>
      <c r="E1514" t="s">
        <v>405454</v>
      </c>
    </row>
    <row r="1515" spans="1:5" x14ac:dyDescent="0.35">
      <c r="A1515" t="s">
        <v>405455</v>
      </c>
      <c r="B1515" t="s">
        <v>405456</v>
      </c>
      <c r="C1515" t="s">
        <v>405457</v>
      </c>
      <c r="D1515" t="s">
        <v>405458</v>
      </c>
      <c r="E1515" t="s">
        <v>405459</v>
      </c>
    </row>
    <row r="1516" spans="1:5" x14ac:dyDescent="0.35">
      <c r="A1516" t="s">
        <v>405460</v>
      </c>
      <c r="B1516" t="s">
        <v>405461</v>
      </c>
      <c r="C1516" t="s">
        <v>405462</v>
      </c>
      <c r="D1516" t="s">
        <v>405463</v>
      </c>
      <c r="E1516" t="s">
        <v>405464</v>
      </c>
    </row>
    <row r="1517" spans="1:5" x14ac:dyDescent="0.35">
      <c r="A1517" t="s">
        <v>405465</v>
      </c>
      <c r="B1517" t="s">
        <v>405466</v>
      </c>
      <c r="C1517" t="s">
        <v>405467</v>
      </c>
      <c r="D1517" t="s">
        <v>405468</v>
      </c>
      <c r="E1517" t="s">
        <v>405469</v>
      </c>
    </row>
    <row r="1518" spans="1:5" x14ac:dyDescent="0.35">
      <c r="A1518" t="s">
        <v>405470</v>
      </c>
      <c r="B1518" t="s">
        <v>405471</v>
      </c>
      <c r="C1518" t="s">
        <v>405472</v>
      </c>
      <c r="D1518" t="s">
        <v>405473</v>
      </c>
      <c r="E1518" t="s">
        <v>405474</v>
      </c>
    </row>
    <row r="1519" spans="1:5" x14ac:dyDescent="0.35">
      <c r="A1519" t="s">
        <v>405475</v>
      </c>
      <c r="B1519" t="s">
        <v>405476</v>
      </c>
      <c r="C1519" t="s">
        <v>405477</v>
      </c>
      <c r="D1519" t="s">
        <v>405478</v>
      </c>
      <c r="E1519" t="s">
        <v>405479</v>
      </c>
    </row>
    <row r="1520" spans="1:5" x14ac:dyDescent="0.35">
      <c r="A1520" t="s">
        <v>405480</v>
      </c>
      <c r="B1520" t="s">
        <v>405481</v>
      </c>
      <c r="C1520" t="s">
        <v>405482</v>
      </c>
      <c r="D1520" t="s">
        <v>405483</v>
      </c>
      <c r="E1520" t="s">
        <v>405484</v>
      </c>
    </row>
    <row r="1521" spans="1:5" x14ac:dyDescent="0.35">
      <c r="A1521" t="s">
        <v>405485</v>
      </c>
      <c r="B1521" t="s">
        <v>405486</v>
      </c>
      <c r="C1521" t="s">
        <v>405487</v>
      </c>
      <c r="D1521" t="s">
        <v>405488</v>
      </c>
      <c r="E1521" t="s">
        <v>405489</v>
      </c>
    </row>
    <row r="1522" spans="1:5" x14ac:dyDescent="0.35">
      <c r="A1522" t="s">
        <v>405490</v>
      </c>
      <c r="B1522" t="s">
        <v>405491</v>
      </c>
      <c r="C1522" t="s">
        <v>405492</v>
      </c>
      <c r="D1522" t="s">
        <v>405493</v>
      </c>
      <c r="E1522" t="s">
        <v>405494</v>
      </c>
    </row>
    <row r="1523" spans="1:5" x14ac:dyDescent="0.35">
      <c r="A1523" t="s">
        <v>405495</v>
      </c>
      <c r="B1523" t="s">
        <v>405496</v>
      </c>
      <c r="C1523" t="s">
        <v>405497</v>
      </c>
      <c r="D1523" t="s">
        <v>405498</v>
      </c>
      <c r="E1523" t="s">
        <v>405499</v>
      </c>
    </row>
    <row r="1524" spans="1:5" x14ac:dyDescent="0.35">
      <c r="A1524" t="s">
        <v>405500</v>
      </c>
      <c r="B1524" t="s">
        <v>405501</v>
      </c>
      <c r="C1524" t="s">
        <v>405502</v>
      </c>
      <c r="D1524" t="s">
        <v>405503</v>
      </c>
      <c r="E1524" t="s">
        <v>405504</v>
      </c>
    </row>
    <row r="1525" spans="1:5" x14ac:dyDescent="0.35">
      <c r="A1525" t="s">
        <v>405505</v>
      </c>
      <c r="B1525" t="s">
        <v>405506</v>
      </c>
      <c r="C1525" t="s">
        <v>405507</v>
      </c>
      <c r="D1525" t="s">
        <v>405508</v>
      </c>
      <c r="E1525" t="s">
        <v>405509</v>
      </c>
    </row>
    <row r="1526" spans="1:5" x14ac:dyDescent="0.35">
      <c r="A1526" t="s">
        <v>405510</v>
      </c>
      <c r="B1526" t="s">
        <v>405511</v>
      </c>
      <c r="C1526" t="s">
        <v>405512</v>
      </c>
      <c r="D1526" t="s">
        <v>405513</v>
      </c>
      <c r="E1526" t="s">
        <v>405514</v>
      </c>
    </row>
    <row r="1527" spans="1:5" x14ac:dyDescent="0.35">
      <c r="A1527" t="s">
        <v>405515</v>
      </c>
      <c r="B1527" t="s">
        <v>405516</v>
      </c>
      <c r="C1527" t="s">
        <v>405517</v>
      </c>
      <c r="D1527" t="s">
        <v>405518</v>
      </c>
      <c r="E1527" t="s">
        <v>405519</v>
      </c>
    </row>
    <row r="1528" spans="1:5" x14ac:dyDescent="0.35">
      <c r="A1528" t="s">
        <v>405520</v>
      </c>
      <c r="B1528" t="s">
        <v>405521</v>
      </c>
      <c r="C1528" t="s">
        <v>405522</v>
      </c>
      <c r="D1528" t="s">
        <v>405523</v>
      </c>
      <c r="E1528" t="s">
        <v>405524</v>
      </c>
    </row>
    <row r="1529" spans="1:5" x14ac:dyDescent="0.35">
      <c r="A1529" t="s">
        <v>405525</v>
      </c>
      <c r="B1529" t="s">
        <v>405526</v>
      </c>
      <c r="C1529" t="s">
        <v>405527</v>
      </c>
      <c r="D1529" t="s">
        <v>405528</v>
      </c>
      <c r="E1529" t="s">
        <v>405529</v>
      </c>
    </row>
    <row r="1530" spans="1:5" x14ac:dyDescent="0.35">
      <c r="A1530" t="s">
        <v>405530</v>
      </c>
      <c r="B1530" t="s">
        <v>405531</v>
      </c>
      <c r="C1530" t="s">
        <v>405532</v>
      </c>
      <c r="D1530" t="s">
        <v>405533</v>
      </c>
      <c r="E1530" t="s">
        <v>405534</v>
      </c>
    </row>
    <row r="1531" spans="1:5" x14ac:dyDescent="0.35">
      <c r="A1531" t="s">
        <v>405535</v>
      </c>
      <c r="B1531" t="s">
        <v>405536</v>
      </c>
      <c r="C1531" t="s">
        <v>405537</v>
      </c>
      <c r="D1531" t="s">
        <v>405538</v>
      </c>
      <c r="E1531" t="s">
        <v>405539</v>
      </c>
    </row>
    <row r="1532" spans="1:5" x14ac:dyDescent="0.35">
      <c r="A1532" t="s">
        <v>405540</v>
      </c>
      <c r="B1532" t="s">
        <v>405541</v>
      </c>
      <c r="C1532" t="s">
        <v>405542</v>
      </c>
      <c r="D1532" t="s">
        <v>405543</v>
      </c>
      <c r="E1532" t="s">
        <v>405544</v>
      </c>
    </row>
    <row r="1533" spans="1:5" x14ac:dyDescent="0.35">
      <c r="A1533" t="s">
        <v>405545</v>
      </c>
      <c r="B1533" t="s">
        <v>405546</v>
      </c>
      <c r="C1533" t="s">
        <v>405547</v>
      </c>
      <c r="D1533" t="s">
        <v>405548</v>
      </c>
      <c r="E1533" t="s">
        <v>405549</v>
      </c>
    </row>
    <row r="1534" spans="1:5" x14ac:dyDescent="0.35">
      <c r="A1534" t="s">
        <v>405550</v>
      </c>
      <c r="B1534" t="s">
        <v>405551</v>
      </c>
      <c r="C1534" t="s">
        <v>405552</v>
      </c>
      <c r="D1534" t="s">
        <v>405553</v>
      </c>
      <c r="E1534" t="s">
        <v>405554</v>
      </c>
    </row>
    <row r="1535" spans="1:5" x14ac:dyDescent="0.35">
      <c r="A1535" t="s">
        <v>405555</v>
      </c>
      <c r="B1535" t="s">
        <v>405556</v>
      </c>
      <c r="C1535" t="s">
        <v>405557</v>
      </c>
      <c r="D1535" t="s">
        <v>405558</v>
      </c>
      <c r="E1535" t="s">
        <v>405559</v>
      </c>
    </row>
    <row r="1536" spans="1:5" x14ac:dyDescent="0.35">
      <c r="A1536" t="s">
        <v>405560</v>
      </c>
      <c r="B1536" t="s">
        <v>405561</v>
      </c>
      <c r="C1536" t="s">
        <v>405562</v>
      </c>
      <c r="D1536" t="s">
        <v>405563</v>
      </c>
      <c r="E1536" t="s">
        <v>405564</v>
      </c>
    </row>
    <row r="1537" spans="1:5" x14ac:dyDescent="0.35">
      <c r="A1537" t="s">
        <v>405565</v>
      </c>
      <c r="B1537" t="s">
        <v>405566</v>
      </c>
      <c r="C1537" t="s">
        <v>405567</v>
      </c>
      <c r="D1537" t="s">
        <v>405568</v>
      </c>
      <c r="E1537" t="s">
        <v>405569</v>
      </c>
    </row>
    <row r="1538" spans="1:5" x14ac:dyDescent="0.35">
      <c r="A1538" t="s">
        <v>405570</v>
      </c>
      <c r="B1538" t="s">
        <v>405571</v>
      </c>
      <c r="C1538" t="s">
        <v>405572</v>
      </c>
      <c r="D1538" t="s">
        <v>405573</v>
      </c>
      <c r="E1538" t="s">
        <v>405574</v>
      </c>
    </row>
    <row r="1539" spans="1:5" x14ac:dyDescent="0.35">
      <c r="A1539" t="s">
        <v>405575</v>
      </c>
      <c r="B1539" t="s">
        <v>405576</v>
      </c>
      <c r="C1539" t="s">
        <v>405577</v>
      </c>
      <c r="D1539" t="s">
        <v>405578</v>
      </c>
      <c r="E1539" t="s">
        <v>405579</v>
      </c>
    </row>
    <row r="1540" spans="1:5" x14ac:dyDescent="0.35">
      <c r="A1540" t="s">
        <v>405580</v>
      </c>
      <c r="B1540" t="s">
        <v>405581</v>
      </c>
      <c r="C1540" t="s">
        <v>405582</v>
      </c>
      <c r="D1540" t="s">
        <v>405583</v>
      </c>
      <c r="E1540" t="s">
        <v>405584</v>
      </c>
    </row>
    <row r="1541" spans="1:5" x14ac:dyDescent="0.35">
      <c r="A1541" t="s">
        <v>405585</v>
      </c>
      <c r="B1541" t="s">
        <v>405586</v>
      </c>
      <c r="C1541" t="s">
        <v>405587</v>
      </c>
      <c r="D1541" t="s">
        <v>405588</v>
      </c>
      <c r="E1541" t="s">
        <v>405589</v>
      </c>
    </row>
    <row r="1542" spans="1:5" x14ac:dyDescent="0.35">
      <c r="A1542" t="s">
        <v>405590</v>
      </c>
      <c r="B1542" t="s">
        <v>405591</v>
      </c>
      <c r="C1542" t="s">
        <v>405592</v>
      </c>
      <c r="D1542" t="s">
        <v>405593</v>
      </c>
      <c r="E1542" t="s">
        <v>405594</v>
      </c>
    </row>
    <row r="1543" spans="1:5" x14ac:dyDescent="0.35">
      <c r="A1543" t="s">
        <v>405595</v>
      </c>
      <c r="B1543" t="s">
        <v>405596</v>
      </c>
      <c r="C1543" t="s">
        <v>405597</v>
      </c>
      <c r="D1543" t="s">
        <v>405598</v>
      </c>
      <c r="E1543" t="s">
        <v>405599</v>
      </c>
    </row>
    <row r="1544" spans="1:5" x14ac:dyDescent="0.35">
      <c r="A1544" t="s">
        <v>405600</v>
      </c>
      <c r="B1544" t="s">
        <v>405601</v>
      </c>
      <c r="C1544" t="s">
        <v>405602</v>
      </c>
      <c r="D1544" t="s">
        <v>405603</v>
      </c>
      <c r="E1544" t="s">
        <v>405604</v>
      </c>
    </row>
    <row r="1545" spans="1:5" x14ac:dyDescent="0.35">
      <c r="A1545" t="s">
        <v>405605</v>
      </c>
      <c r="B1545" t="s">
        <v>405606</v>
      </c>
      <c r="C1545" t="s">
        <v>405607</v>
      </c>
      <c r="D1545" t="s">
        <v>405608</v>
      </c>
      <c r="E1545" t="s">
        <v>405609</v>
      </c>
    </row>
    <row r="1546" spans="1:5" x14ac:dyDescent="0.35">
      <c r="A1546" t="s">
        <v>405610</v>
      </c>
      <c r="B1546" t="s">
        <v>405611</v>
      </c>
      <c r="C1546" t="s">
        <v>405612</v>
      </c>
      <c r="D1546" t="s">
        <v>405583</v>
      </c>
      <c r="E1546" t="s">
        <v>405613</v>
      </c>
    </row>
    <row r="1547" spans="1:5" x14ac:dyDescent="0.35">
      <c r="A1547" t="s">
        <v>405614</v>
      </c>
      <c r="B1547" t="s">
        <v>405615</v>
      </c>
      <c r="C1547" t="s">
        <v>405616</v>
      </c>
      <c r="D1547" t="s">
        <v>405617</v>
      </c>
      <c r="E1547" t="s">
        <v>405618</v>
      </c>
    </row>
    <row r="1548" spans="1:5" x14ac:dyDescent="0.35">
      <c r="A1548" t="s">
        <v>405619</v>
      </c>
      <c r="B1548" t="s">
        <v>405620</v>
      </c>
      <c r="C1548" t="s">
        <v>405621</v>
      </c>
      <c r="D1548" t="s">
        <v>405622</v>
      </c>
      <c r="E1548" t="s">
        <v>405623</v>
      </c>
    </row>
    <row r="1549" spans="1:5" x14ac:dyDescent="0.35">
      <c r="A1549" t="s">
        <v>405624</v>
      </c>
      <c r="B1549" t="s">
        <v>405625</v>
      </c>
      <c r="C1549" t="s">
        <v>405626</v>
      </c>
      <c r="D1549" t="s">
        <v>405627</v>
      </c>
      <c r="E1549" t="s">
        <v>405628</v>
      </c>
    </row>
    <row r="1550" spans="1:5" x14ac:dyDescent="0.35">
      <c r="A1550" t="s">
        <v>405629</v>
      </c>
      <c r="B1550" t="s">
        <v>405630</v>
      </c>
      <c r="C1550" t="s">
        <v>405631</v>
      </c>
      <c r="D1550" t="s">
        <v>405632</v>
      </c>
      <c r="E1550" t="s">
        <v>405633</v>
      </c>
    </row>
    <row r="1551" spans="1:5" x14ac:dyDescent="0.35">
      <c r="A1551" t="s">
        <v>405634</v>
      </c>
      <c r="B1551" t="s">
        <v>405635</v>
      </c>
      <c r="C1551" t="s">
        <v>405636</v>
      </c>
      <c r="D1551" t="s">
        <v>405637</v>
      </c>
      <c r="E1551" t="s">
        <v>405638</v>
      </c>
    </row>
    <row r="1552" spans="1:5" x14ac:dyDescent="0.35">
      <c r="A1552" t="s">
        <v>405639</v>
      </c>
      <c r="B1552" t="s">
        <v>405640</v>
      </c>
      <c r="C1552" t="s">
        <v>405641</v>
      </c>
      <c r="D1552" t="s">
        <v>405642</v>
      </c>
      <c r="E1552" t="s">
        <v>405643</v>
      </c>
    </row>
    <row r="1553" spans="1:5" x14ac:dyDescent="0.35">
      <c r="A1553" t="s">
        <v>405644</v>
      </c>
      <c r="B1553" t="s">
        <v>405645</v>
      </c>
      <c r="C1553" t="s">
        <v>405646</v>
      </c>
      <c r="D1553" t="s">
        <v>315401</v>
      </c>
      <c r="E1553" t="s">
        <v>405647</v>
      </c>
    </row>
    <row r="1554" spans="1:5" x14ac:dyDescent="0.35">
      <c r="A1554" t="s">
        <v>405648</v>
      </c>
      <c r="B1554" t="s">
        <v>405649</v>
      </c>
      <c r="C1554" t="s">
        <v>405650</v>
      </c>
      <c r="D1554" t="s">
        <v>405651</v>
      </c>
      <c r="E1554" t="s">
        <v>405652</v>
      </c>
    </row>
    <row r="1555" spans="1:5" x14ac:dyDescent="0.35">
      <c r="A1555" t="s">
        <v>405653</v>
      </c>
      <c r="B1555" t="s">
        <v>405654</v>
      </c>
      <c r="C1555" t="s">
        <v>405655</v>
      </c>
      <c r="D1555" t="s">
        <v>315496</v>
      </c>
      <c r="E1555" t="s">
        <v>405656</v>
      </c>
    </row>
    <row r="1556" spans="1:5" x14ac:dyDescent="0.35">
      <c r="A1556" t="s">
        <v>405657</v>
      </c>
      <c r="B1556" t="s">
        <v>405658</v>
      </c>
      <c r="C1556" t="s">
        <v>405659</v>
      </c>
      <c r="D1556" t="s">
        <v>405660</v>
      </c>
      <c r="E1556" t="s">
        <v>405661</v>
      </c>
    </row>
    <row r="1557" spans="1:5" x14ac:dyDescent="0.35">
      <c r="A1557" t="s">
        <v>405662</v>
      </c>
      <c r="B1557" t="s">
        <v>405663</v>
      </c>
      <c r="C1557" t="s">
        <v>405664</v>
      </c>
      <c r="D1557" t="s">
        <v>405665</v>
      </c>
      <c r="E1557" t="s">
        <v>405666</v>
      </c>
    </row>
    <row r="1558" spans="1:5" x14ac:dyDescent="0.35">
      <c r="A1558" t="s">
        <v>405667</v>
      </c>
      <c r="B1558" t="s">
        <v>405668</v>
      </c>
      <c r="C1558" t="s">
        <v>405669</v>
      </c>
      <c r="D1558" t="s">
        <v>405670</v>
      </c>
      <c r="E1558" t="s">
        <v>405671</v>
      </c>
    </row>
    <row r="1559" spans="1:5" x14ac:dyDescent="0.35">
      <c r="A1559" t="s">
        <v>405672</v>
      </c>
      <c r="B1559" t="s">
        <v>405673</v>
      </c>
      <c r="C1559" t="s">
        <v>405674</v>
      </c>
      <c r="D1559" t="s">
        <v>405675</v>
      </c>
      <c r="E1559" t="s">
        <v>405676</v>
      </c>
    </row>
    <row r="1560" spans="1:5" x14ac:dyDescent="0.35">
      <c r="A1560" t="s">
        <v>405677</v>
      </c>
      <c r="B1560" t="s">
        <v>405678</v>
      </c>
      <c r="C1560" t="s">
        <v>405679</v>
      </c>
      <c r="D1560" t="s">
        <v>405680</v>
      </c>
      <c r="E1560" t="s">
        <v>405681</v>
      </c>
    </row>
    <row r="1561" spans="1:5" x14ac:dyDescent="0.35">
      <c r="A1561" t="s">
        <v>405682</v>
      </c>
      <c r="B1561" t="s">
        <v>405683</v>
      </c>
      <c r="C1561" t="s">
        <v>405684</v>
      </c>
      <c r="D1561" t="s">
        <v>405685</v>
      </c>
      <c r="E1561" t="s">
        <v>405686</v>
      </c>
    </row>
    <row r="1562" spans="1:5" x14ac:dyDescent="0.35">
      <c r="A1562" t="s">
        <v>405687</v>
      </c>
      <c r="B1562" t="s">
        <v>405688</v>
      </c>
      <c r="C1562" t="s">
        <v>405689</v>
      </c>
      <c r="D1562" t="s">
        <v>405690</v>
      </c>
      <c r="E1562" t="s">
        <v>405691</v>
      </c>
    </row>
    <row r="1563" spans="1:5" x14ac:dyDescent="0.35">
      <c r="A1563" t="s">
        <v>405692</v>
      </c>
      <c r="B1563" t="s">
        <v>405693</v>
      </c>
      <c r="C1563" t="s">
        <v>405694</v>
      </c>
      <c r="D1563" t="s">
        <v>405695</v>
      </c>
      <c r="E1563" t="s">
        <v>405696</v>
      </c>
    </row>
    <row r="1564" spans="1:5" x14ac:dyDescent="0.35">
      <c r="A1564" t="s">
        <v>405697</v>
      </c>
      <c r="B1564" t="s">
        <v>405698</v>
      </c>
      <c r="C1564" t="s">
        <v>405699</v>
      </c>
      <c r="D1564" t="s">
        <v>405700</v>
      </c>
      <c r="E1564" t="s">
        <v>405701</v>
      </c>
    </row>
    <row r="1565" spans="1:5" x14ac:dyDescent="0.35">
      <c r="A1565" t="s">
        <v>405702</v>
      </c>
      <c r="B1565" t="s">
        <v>405703</v>
      </c>
      <c r="C1565" t="s">
        <v>405704</v>
      </c>
      <c r="D1565" t="s">
        <v>405705</v>
      </c>
      <c r="E1565" t="s">
        <v>405706</v>
      </c>
    </row>
    <row r="1566" spans="1:5" x14ac:dyDescent="0.35">
      <c r="A1566" t="s">
        <v>405707</v>
      </c>
      <c r="B1566" t="s">
        <v>405708</v>
      </c>
      <c r="C1566" t="s">
        <v>405709</v>
      </c>
      <c r="D1566" t="s">
        <v>405710</v>
      </c>
      <c r="E1566" t="s">
        <v>405711</v>
      </c>
    </row>
    <row r="1567" spans="1:5" x14ac:dyDescent="0.35">
      <c r="A1567" t="s">
        <v>405712</v>
      </c>
      <c r="B1567" t="s">
        <v>405713</v>
      </c>
      <c r="C1567" t="s">
        <v>405714</v>
      </c>
      <c r="D1567" t="s">
        <v>405715</v>
      </c>
      <c r="E1567" t="s">
        <v>405716</v>
      </c>
    </row>
    <row r="1568" spans="1:5" x14ac:dyDescent="0.35">
      <c r="A1568" t="s">
        <v>405717</v>
      </c>
      <c r="B1568" t="s">
        <v>405718</v>
      </c>
      <c r="C1568" t="s">
        <v>405719</v>
      </c>
      <c r="D1568" t="s">
        <v>405720</v>
      </c>
      <c r="E1568" t="s">
        <v>308080</v>
      </c>
    </row>
    <row r="1569" spans="1:5" x14ac:dyDescent="0.35">
      <c r="A1569" t="s">
        <v>405721</v>
      </c>
      <c r="B1569" t="s">
        <v>405722</v>
      </c>
      <c r="C1569" t="s">
        <v>405723</v>
      </c>
      <c r="D1569" t="s">
        <v>405724</v>
      </c>
      <c r="E1569" t="s">
        <v>405725</v>
      </c>
    </row>
    <row r="1570" spans="1:5" x14ac:dyDescent="0.35">
      <c r="A1570" t="s">
        <v>405726</v>
      </c>
      <c r="B1570" t="s">
        <v>405727</v>
      </c>
      <c r="C1570" t="s">
        <v>405728</v>
      </c>
      <c r="D1570" t="s">
        <v>405729</v>
      </c>
      <c r="E1570" t="s">
        <v>405730</v>
      </c>
    </row>
    <row r="1571" spans="1:5" x14ac:dyDescent="0.35">
      <c r="A1571" t="s">
        <v>405731</v>
      </c>
      <c r="B1571" t="s">
        <v>405732</v>
      </c>
      <c r="C1571" t="s">
        <v>405733</v>
      </c>
      <c r="D1571" t="s">
        <v>405734</v>
      </c>
      <c r="E1571" t="s">
        <v>195879</v>
      </c>
    </row>
    <row r="1572" spans="1:5" x14ac:dyDescent="0.35">
      <c r="A1572" t="s">
        <v>405735</v>
      </c>
      <c r="B1572" t="s">
        <v>405736</v>
      </c>
      <c r="C1572" t="s">
        <v>405737</v>
      </c>
      <c r="D1572" t="s">
        <v>405738</v>
      </c>
      <c r="E1572" t="s">
        <v>405739</v>
      </c>
    </row>
    <row r="1573" spans="1:5" x14ac:dyDescent="0.35">
      <c r="A1573" t="s">
        <v>405740</v>
      </c>
      <c r="B1573" t="s">
        <v>405741</v>
      </c>
      <c r="C1573" t="s">
        <v>405742</v>
      </c>
      <c r="D1573" t="s">
        <v>405743</v>
      </c>
      <c r="E1573" t="s">
        <v>405744</v>
      </c>
    </row>
    <row r="1574" spans="1:5" x14ac:dyDescent="0.35">
      <c r="A1574" t="s">
        <v>405745</v>
      </c>
      <c r="B1574" t="s">
        <v>405746</v>
      </c>
      <c r="C1574" t="s">
        <v>405747</v>
      </c>
      <c r="D1574" t="s">
        <v>405748</v>
      </c>
      <c r="E1574" t="s">
        <v>405749</v>
      </c>
    </row>
    <row r="1575" spans="1:5" x14ac:dyDescent="0.35">
      <c r="A1575" t="s">
        <v>405750</v>
      </c>
      <c r="B1575" t="s">
        <v>405751</v>
      </c>
      <c r="C1575" t="s">
        <v>405752</v>
      </c>
      <c r="D1575" t="s">
        <v>405753</v>
      </c>
      <c r="E1575" t="s">
        <v>405754</v>
      </c>
    </row>
    <row r="1576" spans="1:5" x14ac:dyDescent="0.35">
      <c r="A1576" t="s">
        <v>405755</v>
      </c>
      <c r="B1576" t="s">
        <v>405756</v>
      </c>
      <c r="C1576" t="s">
        <v>405757</v>
      </c>
      <c r="D1576" t="s">
        <v>405758</v>
      </c>
      <c r="E1576" t="s">
        <v>405759</v>
      </c>
    </row>
    <row r="1577" spans="1:5" x14ac:dyDescent="0.35">
      <c r="A1577" t="s">
        <v>405760</v>
      </c>
      <c r="B1577" t="s">
        <v>405761</v>
      </c>
      <c r="C1577" t="s">
        <v>405762</v>
      </c>
      <c r="D1577" t="s">
        <v>405763</v>
      </c>
      <c r="E1577" t="s">
        <v>405764</v>
      </c>
    </row>
    <row r="1578" spans="1:5" x14ac:dyDescent="0.35">
      <c r="A1578" t="s">
        <v>405765</v>
      </c>
      <c r="B1578" t="s">
        <v>405766</v>
      </c>
      <c r="C1578" t="s">
        <v>405767</v>
      </c>
      <c r="D1578" t="s">
        <v>405768</v>
      </c>
      <c r="E1578" t="s">
        <v>405769</v>
      </c>
    </row>
    <row r="1579" spans="1:5" x14ac:dyDescent="0.35">
      <c r="A1579" t="s">
        <v>405770</v>
      </c>
      <c r="B1579" t="s">
        <v>405771</v>
      </c>
      <c r="C1579" t="s">
        <v>405772</v>
      </c>
      <c r="D1579" t="s">
        <v>405773</v>
      </c>
      <c r="E1579" t="s">
        <v>405774</v>
      </c>
    </row>
    <row r="1580" spans="1:5" x14ac:dyDescent="0.35">
      <c r="A1580" t="s">
        <v>405775</v>
      </c>
      <c r="B1580" t="s">
        <v>405776</v>
      </c>
      <c r="C1580" t="s">
        <v>405777</v>
      </c>
      <c r="D1580" t="s">
        <v>405778</v>
      </c>
      <c r="E1580" t="s">
        <v>405779</v>
      </c>
    </row>
    <row r="1581" spans="1:5" x14ac:dyDescent="0.35">
      <c r="A1581" t="s">
        <v>405780</v>
      </c>
      <c r="B1581" t="s">
        <v>405781</v>
      </c>
      <c r="C1581" t="s">
        <v>405782</v>
      </c>
      <c r="D1581" t="s">
        <v>405783</v>
      </c>
      <c r="E1581" t="s">
        <v>405784</v>
      </c>
    </row>
    <row r="1582" spans="1:5" x14ac:dyDescent="0.35">
      <c r="A1582" t="s">
        <v>405785</v>
      </c>
      <c r="B1582" t="s">
        <v>405786</v>
      </c>
      <c r="C1582" t="s">
        <v>405787</v>
      </c>
      <c r="D1582" t="s">
        <v>405788</v>
      </c>
      <c r="E1582" t="s">
        <v>405789</v>
      </c>
    </row>
    <row r="1583" spans="1:5" x14ac:dyDescent="0.35">
      <c r="A1583" t="s">
        <v>405790</v>
      </c>
      <c r="B1583" t="s">
        <v>405791</v>
      </c>
      <c r="C1583" t="s">
        <v>405792</v>
      </c>
      <c r="D1583" t="s">
        <v>405793</v>
      </c>
      <c r="E1583" t="s">
        <v>405794</v>
      </c>
    </row>
    <row r="1584" spans="1:5" x14ac:dyDescent="0.35">
      <c r="A1584" t="s">
        <v>405795</v>
      </c>
      <c r="B1584" t="s">
        <v>405796</v>
      </c>
      <c r="C1584" t="s">
        <v>405797</v>
      </c>
      <c r="D1584" t="s">
        <v>405798</v>
      </c>
      <c r="E1584" t="s">
        <v>405799</v>
      </c>
    </row>
    <row r="1585" spans="1:5" x14ac:dyDescent="0.35">
      <c r="A1585" t="s">
        <v>405800</v>
      </c>
      <c r="B1585" t="s">
        <v>405801</v>
      </c>
      <c r="C1585" t="s">
        <v>405802</v>
      </c>
      <c r="D1585" t="s">
        <v>405803</v>
      </c>
      <c r="E1585" t="s">
        <v>405804</v>
      </c>
    </row>
    <row r="1586" spans="1:5" x14ac:dyDescent="0.35">
      <c r="A1586" t="s">
        <v>405805</v>
      </c>
      <c r="B1586" t="s">
        <v>405806</v>
      </c>
      <c r="C1586" t="s">
        <v>405807</v>
      </c>
      <c r="D1586" t="s">
        <v>405808</v>
      </c>
      <c r="E1586" t="s">
        <v>405809</v>
      </c>
    </row>
    <row r="1587" spans="1:5" x14ac:dyDescent="0.35">
      <c r="A1587" t="s">
        <v>405810</v>
      </c>
      <c r="B1587" t="s">
        <v>405811</v>
      </c>
      <c r="C1587" t="s">
        <v>405812</v>
      </c>
      <c r="D1587" t="s">
        <v>405813</v>
      </c>
      <c r="E1587" t="s">
        <v>405814</v>
      </c>
    </row>
    <row r="1588" spans="1:5" x14ac:dyDescent="0.35">
      <c r="A1588" t="s">
        <v>405815</v>
      </c>
      <c r="B1588" t="s">
        <v>405816</v>
      </c>
      <c r="C1588" t="s">
        <v>405817</v>
      </c>
      <c r="D1588" t="s">
        <v>405818</v>
      </c>
      <c r="E1588" t="s">
        <v>405819</v>
      </c>
    </row>
    <row r="1589" spans="1:5" x14ac:dyDescent="0.35">
      <c r="A1589" t="s">
        <v>405820</v>
      </c>
      <c r="B1589" t="s">
        <v>405821</v>
      </c>
      <c r="C1589" t="s">
        <v>405822</v>
      </c>
      <c r="D1589" t="s">
        <v>405823</v>
      </c>
      <c r="E1589" t="s">
        <v>405824</v>
      </c>
    </row>
    <row r="1590" spans="1:5" x14ac:dyDescent="0.35">
      <c r="A1590" t="s">
        <v>405825</v>
      </c>
      <c r="B1590" t="s">
        <v>405826</v>
      </c>
      <c r="C1590" t="s">
        <v>405827</v>
      </c>
      <c r="D1590" t="s">
        <v>405828</v>
      </c>
      <c r="E1590" t="s">
        <v>405829</v>
      </c>
    </row>
    <row r="1591" spans="1:5" x14ac:dyDescent="0.35">
      <c r="A1591" t="s">
        <v>405830</v>
      </c>
      <c r="B1591" t="s">
        <v>405831</v>
      </c>
      <c r="C1591" t="s">
        <v>405832</v>
      </c>
      <c r="D1591" t="s">
        <v>405833</v>
      </c>
      <c r="E1591" t="s">
        <v>405834</v>
      </c>
    </row>
    <row r="1592" spans="1:5" x14ac:dyDescent="0.35">
      <c r="A1592" t="s">
        <v>405835</v>
      </c>
      <c r="B1592" t="s">
        <v>405836</v>
      </c>
      <c r="C1592" t="s">
        <v>405837</v>
      </c>
      <c r="D1592" t="s">
        <v>405838</v>
      </c>
      <c r="E1592" t="s">
        <v>344721</v>
      </c>
    </row>
    <row r="1593" spans="1:5" x14ac:dyDescent="0.35">
      <c r="A1593" t="s">
        <v>405839</v>
      </c>
      <c r="B1593" t="s">
        <v>405840</v>
      </c>
      <c r="C1593" t="s">
        <v>405841</v>
      </c>
      <c r="D1593" t="s">
        <v>405842</v>
      </c>
      <c r="E1593" t="s">
        <v>405843</v>
      </c>
    </row>
    <row r="1594" spans="1:5" x14ac:dyDescent="0.35">
      <c r="A1594" t="s">
        <v>405844</v>
      </c>
      <c r="B1594" t="s">
        <v>405845</v>
      </c>
      <c r="C1594" t="s">
        <v>405846</v>
      </c>
      <c r="D1594" t="s">
        <v>405847</v>
      </c>
      <c r="E1594" t="s">
        <v>405848</v>
      </c>
    </row>
    <row r="1595" spans="1:5" x14ac:dyDescent="0.35">
      <c r="A1595" t="s">
        <v>405849</v>
      </c>
      <c r="B1595" t="s">
        <v>405850</v>
      </c>
      <c r="C1595" t="s">
        <v>405851</v>
      </c>
      <c r="D1595" t="s">
        <v>405852</v>
      </c>
      <c r="E1595" t="s">
        <v>405853</v>
      </c>
    </row>
    <row r="1596" spans="1:5" x14ac:dyDescent="0.35">
      <c r="A1596" t="s">
        <v>405854</v>
      </c>
      <c r="B1596" t="s">
        <v>405855</v>
      </c>
      <c r="C1596" t="s">
        <v>405856</v>
      </c>
      <c r="D1596" t="s">
        <v>405857</v>
      </c>
      <c r="E1596" t="s">
        <v>405858</v>
      </c>
    </row>
    <row r="1597" spans="1:5" x14ac:dyDescent="0.35">
      <c r="A1597" t="s">
        <v>405859</v>
      </c>
      <c r="B1597" t="s">
        <v>405860</v>
      </c>
      <c r="C1597" t="s">
        <v>405861</v>
      </c>
      <c r="D1597" t="s">
        <v>405862</v>
      </c>
      <c r="E1597" t="s">
        <v>405863</v>
      </c>
    </row>
    <row r="1598" spans="1:5" x14ac:dyDescent="0.35">
      <c r="A1598" t="s">
        <v>405864</v>
      </c>
      <c r="B1598" t="s">
        <v>405865</v>
      </c>
      <c r="C1598" t="s">
        <v>405866</v>
      </c>
      <c r="D1598" t="s">
        <v>405867</v>
      </c>
      <c r="E1598" t="s">
        <v>405868</v>
      </c>
    </row>
    <row r="1599" spans="1:5" x14ac:dyDescent="0.35">
      <c r="A1599" t="s">
        <v>405869</v>
      </c>
      <c r="B1599" t="s">
        <v>405870</v>
      </c>
      <c r="C1599" t="s">
        <v>405871</v>
      </c>
      <c r="D1599" t="s">
        <v>405872</v>
      </c>
      <c r="E1599" t="s">
        <v>405873</v>
      </c>
    </row>
    <row r="1600" spans="1:5" x14ac:dyDescent="0.35">
      <c r="A1600" t="s">
        <v>405874</v>
      </c>
      <c r="B1600" t="s">
        <v>405875</v>
      </c>
      <c r="C1600" t="s">
        <v>405876</v>
      </c>
      <c r="D1600" t="s">
        <v>405877</v>
      </c>
      <c r="E1600" t="s">
        <v>405878</v>
      </c>
    </row>
    <row r="1601" spans="1:5" x14ac:dyDescent="0.35">
      <c r="A1601" t="s">
        <v>405879</v>
      </c>
      <c r="B1601" t="s">
        <v>405880</v>
      </c>
      <c r="C1601" t="s">
        <v>405881</v>
      </c>
      <c r="D1601" t="s">
        <v>405882</v>
      </c>
      <c r="E1601" t="s">
        <v>405883</v>
      </c>
    </row>
    <row r="1602" spans="1:5" x14ac:dyDescent="0.35">
      <c r="A1602" t="s">
        <v>405884</v>
      </c>
      <c r="B1602" t="s">
        <v>405885</v>
      </c>
      <c r="C1602" t="s">
        <v>405886</v>
      </c>
      <c r="D1602" t="s">
        <v>405887</v>
      </c>
      <c r="E1602" t="s">
        <v>405888</v>
      </c>
    </row>
    <row r="1603" spans="1:5" x14ac:dyDescent="0.35">
      <c r="A1603" t="s">
        <v>405889</v>
      </c>
      <c r="B1603" t="s">
        <v>405890</v>
      </c>
      <c r="C1603" t="s">
        <v>405891</v>
      </c>
      <c r="D1603" t="s">
        <v>405892</v>
      </c>
      <c r="E1603" t="s">
        <v>405893</v>
      </c>
    </row>
    <row r="1604" spans="1:5" x14ac:dyDescent="0.35">
      <c r="A1604" t="s">
        <v>405894</v>
      </c>
      <c r="B1604" t="s">
        <v>405895</v>
      </c>
      <c r="C1604" t="s">
        <v>405896</v>
      </c>
      <c r="D1604" t="s">
        <v>405897</v>
      </c>
      <c r="E1604" t="s">
        <v>405898</v>
      </c>
    </row>
    <row r="1605" spans="1:5" x14ac:dyDescent="0.35">
      <c r="A1605" t="s">
        <v>405899</v>
      </c>
      <c r="B1605" t="s">
        <v>405900</v>
      </c>
      <c r="C1605" t="s">
        <v>405901</v>
      </c>
      <c r="D1605" t="s">
        <v>405902</v>
      </c>
      <c r="E1605" t="s">
        <v>405903</v>
      </c>
    </row>
    <row r="1606" spans="1:5" x14ac:dyDescent="0.35">
      <c r="A1606" t="s">
        <v>405904</v>
      </c>
      <c r="B1606" t="s">
        <v>405905</v>
      </c>
      <c r="C1606" t="s">
        <v>405906</v>
      </c>
      <c r="D1606" t="s">
        <v>405907</v>
      </c>
      <c r="E1606" t="s">
        <v>405908</v>
      </c>
    </row>
    <row r="1607" spans="1:5" x14ac:dyDescent="0.35">
      <c r="A1607" t="s">
        <v>405909</v>
      </c>
      <c r="B1607" t="s">
        <v>405910</v>
      </c>
      <c r="C1607" t="s">
        <v>405911</v>
      </c>
      <c r="D1607" t="s">
        <v>405912</v>
      </c>
      <c r="E1607" t="s">
        <v>405913</v>
      </c>
    </row>
    <row r="1608" spans="1:5" x14ac:dyDescent="0.35">
      <c r="A1608" t="s">
        <v>405914</v>
      </c>
      <c r="B1608" t="s">
        <v>405915</v>
      </c>
      <c r="C1608" t="s">
        <v>405916</v>
      </c>
      <c r="D1608" t="s">
        <v>405917</v>
      </c>
      <c r="E1608" t="s">
        <v>405918</v>
      </c>
    </row>
    <row r="1609" spans="1:5" x14ac:dyDescent="0.35">
      <c r="A1609" t="s">
        <v>405919</v>
      </c>
      <c r="B1609" t="s">
        <v>405920</v>
      </c>
      <c r="C1609" t="s">
        <v>405921</v>
      </c>
      <c r="D1609" t="s">
        <v>405922</v>
      </c>
      <c r="E1609" t="s">
        <v>405923</v>
      </c>
    </row>
    <row r="1610" spans="1:5" x14ac:dyDescent="0.35">
      <c r="A1610" t="s">
        <v>405924</v>
      </c>
      <c r="B1610" t="s">
        <v>405925</v>
      </c>
      <c r="C1610" t="s">
        <v>405926</v>
      </c>
      <c r="D1610" t="s">
        <v>405927</v>
      </c>
      <c r="E1610" t="s">
        <v>405928</v>
      </c>
    </row>
    <row r="1611" spans="1:5" x14ac:dyDescent="0.35">
      <c r="A1611" t="s">
        <v>405929</v>
      </c>
      <c r="B1611" t="s">
        <v>405930</v>
      </c>
      <c r="C1611" t="s">
        <v>405931</v>
      </c>
      <c r="D1611" t="s">
        <v>405932</v>
      </c>
      <c r="E1611" t="s">
        <v>405933</v>
      </c>
    </row>
    <row r="1612" spans="1:5" x14ac:dyDescent="0.35">
      <c r="A1612" t="s">
        <v>405934</v>
      </c>
      <c r="B1612" t="s">
        <v>405935</v>
      </c>
      <c r="C1612" t="s">
        <v>405936</v>
      </c>
      <c r="D1612" t="s">
        <v>405937</v>
      </c>
      <c r="E1612" t="s">
        <v>405938</v>
      </c>
    </row>
    <row r="1613" spans="1:5" x14ac:dyDescent="0.35">
      <c r="A1613" t="s">
        <v>405939</v>
      </c>
      <c r="B1613" t="s">
        <v>405940</v>
      </c>
      <c r="C1613" t="s">
        <v>405941</v>
      </c>
      <c r="D1613" t="s">
        <v>405942</v>
      </c>
      <c r="E1613" t="s">
        <v>405943</v>
      </c>
    </row>
    <row r="1614" spans="1:5" x14ac:dyDescent="0.35">
      <c r="A1614" t="s">
        <v>405944</v>
      </c>
      <c r="B1614" t="s">
        <v>405945</v>
      </c>
      <c r="C1614" t="s">
        <v>405946</v>
      </c>
      <c r="D1614" t="s">
        <v>405947</v>
      </c>
      <c r="E1614" t="s">
        <v>405948</v>
      </c>
    </row>
    <row r="1615" spans="1:5" x14ac:dyDescent="0.35">
      <c r="A1615" t="s">
        <v>405949</v>
      </c>
      <c r="B1615" t="s">
        <v>405950</v>
      </c>
      <c r="C1615" t="s">
        <v>405951</v>
      </c>
      <c r="D1615" t="s">
        <v>258425</v>
      </c>
      <c r="E1615" t="s">
        <v>405952</v>
      </c>
    </row>
    <row r="1616" spans="1:5" x14ac:dyDescent="0.35">
      <c r="A1616" t="s">
        <v>405953</v>
      </c>
      <c r="B1616" t="s">
        <v>405954</v>
      </c>
      <c r="C1616" t="s">
        <v>405955</v>
      </c>
      <c r="D1616" t="s">
        <v>405956</v>
      </c>
      <c r="E1616" t="s">
        <v>405957</v>
      </c>
    </row>
    <row r="1617" spans="1:5" x14ac:dyDescent="0.35">
      <c r="A1617" t="s">
        <v>405958</v>
      </c>
      <c r="B1617" t="s">
        <v>405959</v>
      </c>
      <c r="C1617" t="s">
        <v>405960</v>
      </c>
      <c r="D1617" t="s">
        <v>405961</v>
      </c>
      <c r="E1617" t="s">
        <v>405962</v>
      </c>
    </row>
    <row r="1618" spans="1:5" x14ac:dyDescent="0.35">
      <c r="A1618" t="s">
        <v>405963</v>
      </c>
      <c r="B1618" t="s">
        <v>405964</v>
      </c>
      <c r="C1618" t="s">
        <v>405965</v>
      </c>
      <c r="D1618" t="s">
        <v>405966</v>
      </c>
      <c r="E1618" t="s">
        <v>405967</v>
      </c>
    </row>
    <row r="1619" spans="1:5" x14ac:dyDescent="0.35">
      <c r="A1619" t="s">
        <v>405968</v>
      </c>
      <c r="B1619" t="s">
        <v>405969</v>
      </c>
      <c r="C1619" t="s">
        <v>405970</v>
      </c>
      <c r="D1619" t="s">
        <v>405971</v>
      </c>
      <c r="E1619" t="s">
        <v>405972</v>
      </c>
    </row>
    <row r="1620" spans="1:5" x14ac:dyDescent="0.35">
      <c r="A1620" t="s">
        <v>405973</v>
      </c>
      <c r="B1620" t="s">
        <v>405974</v>
      </c>
      <c r="C1620" t="s">
        <v>405975</v>
      </c>
      <c r="D1620" t="s">
        <v>405976</v>
      </c>
      <c r="E1620" t="s">
        <v>405977</v>
      </c>
    </row>
    <row r="1621" spans="1:5" x14ac:dyDescent="0.35">
      <c r="A1621" t="s">
        <v>405978</v>
      </c>
      <c r="B1621" t="s">
        <v>405979</v>
      </c>
      <c r="C1621" t="s">
        <v>405980</v>
      </c>
      <c r="D1621" t="s">
        <v>405981</v>
      </c>
      <c r="E1621" t="s">
        <v>405982</v>
      </c>
    </row>
    <row r="1622" spans="1:5" x14ac:dyDescent="0.35">
      <c r="A1622" t="s">
        <v>405983</v>
      </c>
      <c r="B1622" t="s">
        <v>405984</v>
      </c>
      <c r="C1622" t="s">
        <v>405985</v>
      </c>
      <c r="D1622" t="s">
        <v>405986</v>
      </c>
      <c r="E1622" t="s">
        <v>405987</v>
      </c>
    </row>
    <row r="1623" spans="1:5" x14ac:dyDescent="0.35">
      <c r="A1623" t="s">
        <v>405988</v>
      </c>
      <c r="B1623" t="s">
        <v>405989</v>
      </c>
      <c r="C1623" t="s">
        <v>405990</v>
      </c>
      <c r="D1623" t="s">
        <v>405991</v>
      </c>
      <c r="E1623" t="s">
        <v>405992</v>
      </c>
    </row>
    <row r="1624" spans="1:5" x14ac:dyDescent="0.35">
      <c r="A1624" t="s">
        <v>405993</v>
      </c>
      <c r="B1624" t="s">
        <v>405994</v>
      </c>
      <c r="C1624" t="s">
        <v>405995</v>
      </c>
      <c r="D1624" t="s">
        <v>405996</v>
      </c>
      <c r="E1624" t="s">
        <v>405997</v>
      </c>
    </row>
    <row r="1625" spans="1:5" x14ac:dyDescent="0.35">
      <c r="A1625" t="s">
        <v>405998</v>
      </c>
      <c r="B1625" t="s">
        <v>405999</v>
      </c>
      <c r="C1625" t="s">
        <v>406000</v>
      </c>
      <c r="D1625" t="s">
        <v>406001</v>
      </c>
      <c r="E1625" t="s">
        <v>406002</v>
      </c>
    </row>
    <row r="1626" spans="1:5" x14ac:dyDescent="0.35">
      <c r="A1626" t="s">
        <v>406003</v>
      </c>
      <c r="B1626" t="s">
        <v>406004</v>
      </c>
      <c r="C1626" t="s">
        <v>406005</v>
      </c>
      <c r="D1626" t="s">
        <v>406006</v>
      </c>
      <c r="E1626" t="s">
        <v>406007</v>
      </c>
    </row>
    <row r="1627" spans="1:5" x14ac:dyDescent="0.35">
      <c r="A1627" t="s">
        <v>406008</v>
      </c>
      <c r="B1627" t="s">
        <v>406009</v>
      </c>
      <c r="C1627" t="s">
        <v>406010</v>
      </c>
      <c r="D1627" t="s">
        <v>406011</v>
      </c>
      <c r="E1627" t="s">
        <v>406012</v>
      </c>
    </row>
    <row r="1628" spans="1:5" x14ac:dyDescent="0.35">
      <c r="A1628" t="s">
        <v>406013</v>
      </c>
      <c r="B1628" t="s">
        <v>406014</v>
      </c>
      <c r="C1628" t="s">
        <v>406015</v>
      </c>
      <c r="D1628" t="s">
        <v>406016</v>
      </c>
      <c r="E1628" t="s">
        <v>406017</v>
      </c>
    </row>
    <row r="1629" spans="1:5" x14ac:dyDescent="0.35">
      <c r="A1629" t="s">
        <v>406018</v>
      </c>
      <c r="B1629" t="s">
        <v>406019</v>
      </c>
      <c r="C1629" t="s">
        <v>406020</v>
      </c>
      <c r="D1629" t="s">
        <v>316009</v>
      </c>
      <c r="E1629" t="s">
        <v>406021</v>
      </c>
    </row>
    <row r="1630" spans="1:5" x14ac:dyDescent="0.35">
      <c r="A1630" t="s">
        <v>406022</v>
      </c>
      <c r="B1630" t="s">
        <v>406023</v>
      </c>
      <c r="C1630" t="s">
        <v>406024</v>
      </c>
      <c r="D1630" t="s">
        <v>406025</v>
      </c>
      <c r="E1630" t="s">
        <v>406026</v>
      </c>
    </row>
    <row r="1631" spans="1:5" x14ac:dyDescent="0.35">
      <c r="A1631" t="s">
        <v>406027</v>
      </c>
      <c r="B1631" t="s">
        <v>406028</v>
      </c>
      <c r="C1631" t="s">
        <v>406029</v>
      </c>
      <c r="D1631" t="s">
        <v>406030</v>
      </c>
      <c r="E1631" t="s">
        <v>406031</v>
      </c>
    </row>
    <row r="1632" spans="1:5" x14ac:dyDescent="0.35">
      <c r="A1632" t="s">
        <v>406032</v>
      </c>
      <c r="B1632" t="s">
        <v>406033</v>
      </c>
      <c r="C1632" t="s">
        <v>406034</v>
      </c>
      <c r="D1632" t="s">
        <v>406035</v>
      </c>
      <c r="E1632" t="s">
        <v>406036</v>
      </c>
    </row>
    <row r="1633" spans="1:5" x14ac:dyDescent="0.35">
      <c r="A1633" t="s">
        <v>406037</v>
      </c>
      <c r="B1633" t="s">
        <v>406038</v>
      </c>
      <c r="C1633" t="s">
        <v>406039</v>
      </c>
      <c r="D1633" t="s">
        <v>406040</v>
      </c>
      <c r="E1633" t="s">
        <v>406041</v>
      </c>
    </row>
    <row r="1634" spans="1:5" x14ac:dyDescent="0.35">
      <c r="A1634" t="s">
        <v>406042</v>
      </c>
      <c r="B1634" t="s">
        <v>406043</v>
      </c>
      <c r="C1634" t="s">
        <v>406044</v>
      </c>
      <c r="D1634" t="s">
        <v>406045</v>
      </c>
      <c r="E1634" t="s">
        <v>406046</v>
      </c>
    </row>
    <row r="1635" spans="1:5" x14ac:dyDescent="0.35">
      <c r="A1635" t="s">
        <v>406047</v>
      </c>
      <c r="B1635" t="s">
        <v>406048</v>
      </c>
      <c r="C1635" t="s">
        <v>406049</v>
      </c>
      <c r="D1635" t="s">
        <v>406050</v>
      </c>
      <c r="E1635" t="s">
        <v>406051</v>
      </c>
    </row>
    <row r="1636" spans="1:5" x14ac:dyDescent="0.35">
      <c r="A1636" t="s">
        <v>406052</v>
      </c>
      <c r="B1636" t="s">
        <v>406053</v>
      </c>
      <c r="C1636" t="s">
        <v>406054</v>
      </c>
      <c r="D1636" t="s">
        <v>316084</v>
      </c>
      <c r="E1636" t="s">
        <v>406055</v>
      </c>
    </row>
    <row r="1637" spans="1:5" x14ac:dyDescent="0.35">
      <c r="A1637" t="s">
        <v>406056</v>
      </c>
      <c r="B1637" t="s">
        <v>406057</v>
      </c>
      <c r="C1637" t="s">
        <v>406058</v>
      </c>
      <c r="D1637" t="s">
        <v>406059</v>
      </c>
      <c r="E1637" t="s">
        <v>406060</v>
      </c>
    </row>
    <row r="1638" spans="1:5" x14ac:dyDescent="0.35">
      <c r="A1638" t="s">
        <v>406061</v>
      </c>
      <c r="B1638" t="s">
        <v>406062</v>
      </c>
      <c r="C1638" t="s">
        <v>406063</v>
      </c>
      <c r="D1638" t="s">
        <v>406064</v>
      </c>
      <c r="E1638" t="s">
        <v>406065</v>
      </c>
    </row>
    <row r="1639" spans="1:5" x14ac:dyDescent="0.35">
      <c r="A1639" t="s">
        <v>406066</v>
      </c>
      <c r="B1639" t="s">
        <v>406067</v>
      </c>
      <c r="C1639" t="s">
        <v>406068</v>
      </c>
      <c r="D1639" t="s">
        <v>406069</v>
      </c>
      <c r="E1639" t="s">
        <v>406070</v>
      </c>
    </row>
    <row r="1640" spans="1:5" x14ac:dyDescent="0.35">
      <c r="A1640" t="s">
        <v>406071</v>
      </c>
      <c r="B1640" t="s">
        <v>406072</v>
      </c>
      <c r="C1640" t="s">
        <v>406073</v>
      </c>
      <c r="D1640" t="s">
        <v>316069</v>
      </c>
      <c r="E1640" t="s">
        <v>406074</v>
      </c>
    </row>
    <row r="1641" spans="1:5" x14ac:dyDescent="0.35">
      <c r="A1641" t="s">
        <v>406075</v>
      </c>
      <c r="B1641" t="s">
        <v>406076</v>
      </c>
      <c r="C1641" t="s">
        <v>406077</v>
      </c>
      <c r="D1641" t="s">
        <v>406078</v>
      </c>
      <c r="E1641" t="s">
        <v>406079</v>
      </c>
    </row>
    <row r="1642" spans="1:5" x14ac:dyDescent="0.35">
      <c r="A1642" t="s">
        <v>406080</v>
      </c>
      <c r="B1642" t="s">
        <v>406081</v>
      </c>
      <c r="C1642" t="s">
        <v>406082</v>
      </c>
      <c r="D1642" t="s">
        <v>406083</v>
      </c>
      <c r="E1642" t="s">
        <v>406084</v>
      </c>
    </row>
    <row r="1643" spans="1:5" x14ac:dyDescent="0.35">
      <c r="A1643" t="s">
        <v>406085</v>
      </c>
      <c r="B1643" t="s">
        <v>406086</v>
      </c>
      <c r="C1643" t="s">
        <v>406087</v>
      </c>
      <c r="D1643" t="s">
        <v>406088</v>
      </c>
      <c r="E1643" t="s">
        <v>406089</v>
      </c>
    </row>
    <row r="1644" spans="1:5" x14ac:dyDescent="0.35">
      <c r="A1644" t="s">
        <v>406090</v>
      </c>
      <c r="B1644" t="s">
        <v>406091</v>
      </c>
      <c r="C1644" t="s">
        <v>406092</v>
      </c>
      <c r="D1644" t="s">
        <v>406093</v>
      </c>
      <c r="E1644" t="s">
        <v>406094</v>
      </c>
    </row>
    <row r="1645" spans="1:5" x14ac:dyDescent="0.35">
      <c r="A1645" t="s">
        <v>406095</v>
      </c>
      <c r="B1645" t="s">
        <v>406096</v>
      </c>
      <c r="C1645" t="s">
        <v>406097</v>
      </c>
      <c r="D1645" t="s">
        <v>406098</v>
      </c>
      <c r="E1645" t="s">
        <v>406099</v>
      </c>
    </row>
    <row r="1646" spans="1:5" x14ac:dyDescent="0.35">
      <c r="A1646" t="s">
        <v>406100</v>
      </c>
      <c r="B1646" t="s">
        <v>406101</v>
      </c>
      <c r="C1646" t="s">
        <v>406102</v>
      </c>
      <c r="D1646" t="s">
        <v>406103</v>
      </c>
      <c r="E1646" t="s">
        <v>273907</v>
      </c>
    </row>
    <row r="1647" spans="1:5" x14ac:dyDescent="0.35">
      <c r="A1647" t="s">
        <v>406104</v>
      </c>
      <c r="B1647" t="s">
        <v>406105</v>
      </c>
      <c r="C1647" t="s">
        <v>406106</v>
      </c>
      <c r="D1647" t="s">
        <v>406107</v>
      </c>
      <c r="E1647" t="s">
        <v>406108</v>
      </c>
    </row>
    <row r="1648" spans="1:5" x14ac:dyDescent="0.35">
      <c r="A1648" t="s">
        <v>406109</v>
      </c>
      <c r="B1648" t="s">
        <v>406110</v>
      </c>
      <c r="C1648" t="s">
        <v>406111</v>
      </c>
      <c r="D1648" t="s">
        <v>406112</v>
      </c>
      <c r="E1648" t="s">
        <v>406113</v>
      </c>
    </row>
    <row r="1649" spans="1:5" x14ac:dyDescent="0.35">
      <c r="A1649" t="s">
        <v>406114</v>
      </c>
      <c r="B1649" t="s">
        <v>406115</v>
      </c>
      <c r="C1649" t="s">
        <v>406116</v>
      </c>
      <c r="D1649" t="s">
        <v>406117</v>
      </c>
      <c r="E1649" t="s">
        <v>406118</v>
      </c>
    </row>
    <row r="1650" spans="1:5" x14ac:dyDescent="0.35">
      <c r="A1650" t="s">
        <v>406119</v>
      </c>
      <c r="B1650" t="s">
        <v>406120</v>
      </c>
      <c r="C1650" t="s">
        <v>406121</v>
      </c>
      <c r="D1650" t="s">
        <v>406122</v>
      </c>
      <c r="E1650" t="s">
        <v>406123</v>
      </c>
    </row>
    <row r="1651" spans="1:5" x14ac:dyDescent="0.35">
      <c r="A1651" t="s">
        <v>406124</v>
      </c>
      <c r="B1651" t="s">
        <v>406125</v>
      </c>
      <c r="C1651" t="s">
        <v>406126</v>
      </c>
      <c r="D1651" t="s">
        <v>406127</v>
      </c>
      <c r="E1651" t="s">
        <v>406128</v>
      </c>
    </row>
    <row r="1652" spans="1:5" x14ac:dyDescent="0.35">
      <c r="A1652" t="s">
        <v>406129</v>
      </c>
      <c r="B1652" t="s">
        <v>406130</v>
      </c>
      <c r="C1652" t="s">
        <v>406131</v>
      </c>
      <c r="D1652" t="s">
        <v>406132</v>
      </c>
      <c r="E1652" t="s">
        <v>406133</v>
      </c>
    </row>
    <row r="1653" spans="1:5" x14ac:dyDescent="0.35">
      <c r="A1653" t="s">
        <v>406134</v>
      </c>
      <c r="B1653" t="s">
        <v>406135</v>
      </c>
      <c r="C1653" t="s">
        <v>406136</v>
      </c>
      <c r="D1653" t="s">
        <v>406137</v>
      </c>
      <c r="E1653" t="s">
        <v>406138</v>
      </c>
    </row>
    <row r="1654" spans="1:5" x14ac:dyDescent="0.35">
      <c r="A1654" t="s">
        <v>406139</v>
      </c>
      <c r="B1654" t="s">
        <v>406140</v>
      </c>
      <c r="C1654" t="s">
        <v>406141</v>
      </c>
      <c r="D1654" t="s">
        <v>406142</v>
      </c>
      <c r="E1654" t="s">
        <v>406143</v>
      </c>
    </row>
    <row r="1655" spans="1:5" x14ac:dyDescent="0.35">
      <c r="A1655" t="s">
        <v>406144</v>
      </c>
      <c r="B1655" t="s">
        <v>406145</v>
      </c>
      <c r="C1655" t="s">
        <v>406146</v>
      </c>
      <c r="D1655" t="s">
        <v>406147</v>
      </c>
      <c r="E1655" t="s">
        <v>406148</v>
      </c>
    </row>
    <row r="1656" spans="1:5" x14ac:dyDescent="0.35">
      <c r="A1656" t="s">
        <v>406149</v>
      </c>
      <c r="B1656" t="s">
        <v>406150</v>
      </c>
      <c r="C1656" t="s">
        <v>406151</v>
      </c>
      <c r="D1656" t="s">
        <v>406152</v>
      </c>
      <c r="E1656" t="s">
        <v>406153</v>
      </c>
    </row>
    <row r="1657" spans="1:5" x14ac:dyDescent="0.35">
      <c r="A1657" t="s">
        <v>406154</v>
      </c>
      <c r="B1657" t="s">
        <v>406155</v>
      </c>
      <c r="C1657" t="s">
        <v>406156</v>
      </c>
      <c r="D1657" t="s">
        <v>406157</v>
      </c>
      <c r="E1657" t="s">
        <v>406158</v>
      </c>
    </row>
    <row r="1658" spans="1:5" x14ac:dyDescent="0.35">
      <c r="A1658" t="s">
        <v>406159</v>
      </c>
      <c r="B1658" t="s">
        <v>406160</v>
      </c>
      <c r="C1658" t="s">
        <v>406161</v>
      </c>
      <c r="D1658" t="s">
        <v>258697</v>
      </c>
      <c r="E1658" t="s">
        <v>406162</v>
      </c>
    </row>
    <row r="1659" spans="1:5" x14ac:dyDescent="0.35">
      <c r="A1659" t="s">
        <v>406163</v>
      </c>
      <c r="B1659" t="s">
        <v>406164</v>
      </c>
      <c r="C1659" t="s">
        <v>406165</v>
      </c>
      <c r="D1659" t="s">
        <v>406166</v>
      </c>
      <c r="E1659" t="s">
        <v>406167</v>
      </c>
    </row>
    <row r="1660" spans="1:5" x14ac:dyDescent="0.35">
      <c r="A1660" t="s">
        <v>406168</v>
      </c>
      <c r="B1660" t="s">
        <v>406169</v>
      </c>
      <c r="C1660" t="s">
        <v>406170</v>
      </c>
      <c r="D1660" t="s">
        <v>406171</v>
      </c>
      <c r="E1660" t="s">
        <v>406172</v>
      </c>
    </row>
    <row r="1661" spans="1:5" x14ac:dyDescent="0.35">
      <c r="A1661" t="s">
        <v>406173</v>
      </c>
      <c r="B1661" t="s">
        <v>406174</v>
      </c>
      <c r="C1661" t="s">
        <v>406175</v>
      </c>
      <c r="D1661" t="s">
        <v>406176</v>
      </c>
      <c r="E1661" t="s">
        <v>406177</v>
      </c>
    </row>
    <row r="1662" spans="1:5" x14ac:dyDescent="0.35">
      <c r="A1662" t="s">
        <v>406178</v>
      </c>
      <c r="B1662" t="s">
        <v>406179</v>
      </c>
      <c r="C1662" t="s">
        <v>406180</v>
      </c>
      <c r="D1662" t="s">
        <v>406181</v>
      </c>
      <c r="E1662" t="s">
        <v>406182</v>
      </c>
    </row>
    <row r="1663" spans="1:5" x14ac:dyDescent="0.35">
      <c r="A1663" t="s">
        <v>406183</v>
      </c>
      <c r="B1663" t="s">
        <v>406184</v>
      </c>
      <c r="C1663" t="s">
        <v>406185</v>
      </c>
      <c r="D1663" t="s">
        <v>406186</v>
      </c>
      <c r="E1663" t="s">
        <v>406187</v>
      </c>
    </row>
    <row r="1664" spans="1:5" x14ac:dyDescent="0.35">
      <c r="A1664" t="s">
        <v>406188</v>
      </c>
      <c r="B1664" t="s">
        <v>406189</v>
      </c>
      <c r="C1664" t="s">
        <v>406190</v>
      </c>
      <c r="D1664" t="s">
        <v>406191</v>
      </c>
      <c r="E1664" t="s">
        <v>406192</v>
      </c>
    </row>
    <row r="1665" spans="1:5" x14ac:dyDescent="0.35">
      <c r="A1665" t="s">
        <v>406193</v>
      </c>
      <c r="B1665" t="s">
        <v>406194</v>
      </c>
      <c r="C1665" t="s">
        <v>406195</v>
      </c>
      <c r="D1665" t="s">
        <v>406196</v>
      </c>
      <c r="E1665" t="s">
        <v>406197</v>
      </c>
    </row>
    <row r="1666" spans="1:5" x14ac:dyDescent="0.35">
      <c r="A1666" t="s">
        <v>406198</v>
      </c>
      <c r="B1666" t="s">
        <v>406199</v>
      </c>
      <c r="C1666" t="s">
        <v>406200</v>
      </c>
      <c r="D1666" t="s">
        <v>406201</v>
      </c>
      <c r="E1666" t="s">
        <v>406202</v>
      </c>
    </row>
    <row r="1667" spans="1:5" x14ac:dyDescent="0.35">
      <c r="A1667" t="s">
        <v>406203</v>
      </c>
      <c r="B1667" t="s">
        <v>406204</v>
      </c>
      <c r="C1667" t="s">
        <v>406205</v>
      </c>
      <c r="D1667" t="s">
        <v>406206</v>
      </c>
      <c r="E1667" t="s">
        <v>406207</v>
      </c>
    </row>
    <row r="1668" spans="1:5" x14ac:dyDescent="0.35">
      <c r="A1668" t="s">
        <v>406208</v>
      </c>
      <c r="B1668" t="s">
        <v>406209</v>
      </c>
      <c r="C1668" t="s">
        <v>406210</v>
      </c>
      <c r="D1668" t="s">
        <v>406211</v>
      </c>
      <c r="E1668" t="s">
        <v>406212</v>
      </c>
    </row>
    <row r="1669" spans="1:5" x14ac:dyDescent="0.35">
      <c r="A1669" t="s">
        <v>406213</v>
      </c>
      <c r="B1669" t="s">
        <v>406214</v>
      </c>
      <c r="C1669" t="s">
        <v>406215</v>
      </c>
      <c r="D1669" t="s">
        <v>406216</v>
      </c>
      <c r="E1669" t="s">
        <v>406217</v>
      </c>
    </row>
    <row r="1670" spans="1:5" x14ac:dyDescent="0.35">
      <c r="A1670" t="s">
        <v>406218</v>
      </c>
      <c r="B1670" t="s">
        <v>406219</v>
      </c>
      <c r="C1670" t="s">
        <v>406220</v>
      </c>
      <c r="D1670" t="s">
        <v>406221</v>
      </c>
      <c r="E1670" t="s">
        <v>406222</v>
      </c>
    </row>
    <row r="1671" spans="1:5" x14ac:dyDescent="0.35">
      <c r="A1671" t="s">
        <v>406223</v>
      </c>
      <c r="B1671" t="s">
        <v>406224</v>
      </c>
      <c r="C1671" t="s">
        <v>406225</v>
      </c>
      <c r="D1671" t="s">
        <v>406226</v>
      </c>
      <c r="E1671" t="s">
        <v>406227</v>
      </c>
    </row>
    <row r="1672" spans="1:5" x14ac:dyDescent="0.35">
      <c r="A1672" t="s">
        <v>406228</v>
      </c>
      <c r="B1672" t="s">
        <v>406229</v>
      </c>
      <c r="C1672" t="s">
        <v>406230</v>
      </c>
      <c r="D1672" t="s">
        <v>406231</v>
      </c>
      <c r="E1672" t="s">
        <v>406232</v>
      </c>
    </row>
    <row r="1673" spans="1:5" x14ac:dyDescent="0.35">
      <c r="A1673" t="s">
        <v>406233</v>
      </c>
      <c r="B1673" t="s">
        <v>406234</v>
      </c>
      <c r="C1673" t="s">
        <v>406235</v>
      </c>
      <c r="D1673" t="s">
        <v>406236</v>
      </c>
      <c r="E1673" t="s">
        <v>406237</v>
      </c>
    </row>
    <row r="1674" spans="1:5" x14ac:dyDescent="0.35">
      <c r="A1674" t="s">
        <v>406238</v>
      </c>
      <c r="B1674" t="s">
        <v>406239</v>
      </c>
      <c r="C1674" t="s">
        <v>406240</v>
      </c>
      <c r="D1674" t="s">
        <v>406241</v>
      </c>
      <c r="E1674" t="s">
        <v>406242</v>
      </c>
    </row>
    <row r="1675" spans="1:5" x14ac:dyDescent="0.35">
      <c r="A1675" t="s">
        <v>406243</v>
      </c>
      <c r="B1675" t="s">
        <v>406244</v>
      </c>
      <c r="C1675" t="s">
        <v>406245</v>
      </c>
      <c r="D1675" t="s">
        <v>316311</v>
      </c>
      <c r="E1675" t="s">
        <v>406246</v>
      </c>
    </row>
    <row r="1676" spans="1:5" x14ac:dyDescent="0.35">
      <c r="A1676" t="s">
        <v>406247</v>
      </c>
      <c r="B1676" t="s">
        <v>406248</v>
      </c>
      <c r="C1676" t="s">
        <v>406249</v>
      </c>
      <c r="D1676" t="s">
        <v>406250</v>
      </c>
      <c r="E1676" t="s">
        <v>406251</v>
      </c>
    </row>
    <row r="1677" spans="1:5" x14ac:dyDescent="0.35">
      <c r="A1677" t="s">
        <v>406252</v>
      </c>
      <c r="B1677" t="s">
        <v>406253</v>
      </c>
      <c r="C1677" t="s">
        <v>406254</v>
      </c>
      <c r="D1677" t="s">
        <v>406255</v>
      </c>
      <c r="E1677" t="s">
        <v>406256</v>
      </c>
    </row>
    <row r="1678" spans="1:5" x14ac:dyDescent="0.35">
      <c r="A1678" t="s">
        <v>406257</v>
      </c>
      <c r="B1678" t="s">
        <v>406258</v>
      </c>
      <c r="C1678" t="s">
        <v>406259</v>
      </c>
      <c r="D1678" t="s">
        <v>406260</v>
      </c>
      <c r="E1678" t="s">
        <v>406261</v>
      </c>
    </row>
    <row r="1679" spans="1:5" x14ac:dyDescent="0.35">
      <c r="A1679" t="s">
        <v>406262</v>
      </c>
      <c r="B1679" t="s">
        <v>406263</v>
      </c>
      <c r="C1679" t="s">
        <v>406264</v>
      </c>
      <c r="D1679" t="s">
        <v>406265</v>
      </c>
      <c r="E1679" t="s">
        <v>406266</v>
      </c>
    </row>
    <row r="1680" spans="1:5" x14ac:dyDescent="0.35">
      <c r="A1680" t="s">
        <v>406267</v>
      </c>
      <c r="B1680" t="s">
        <v>406268</v>
      </c>
      <c r="C1680" t="s">
        <v>406269</v>
      </c>
      <c r="D1680" t="s">
        <v>406270</v>
      </c>
      <c r="E1680" t="s">
        <v>406271</v>
      </c>
    </row>
    <row r="1681" spans="1:5" x14ac:dyDescent="0.35">
      <c r="A1681" t="s">
        <v>406272</v>
      </c>
      <c r="B1681" t="s">
        <v>406273</v>
      </c>
      <c r="C1681" t="s">
        <v>406274</v>
      </c>
      <c r="D1681" t="s">
        <v>406275</v>
      </c>
      <c r="E1681" t="s">
        <v>406276</v>
      </c>
    </row>
    <row r="1682" spans="1:5" x14ac:dyDescent="0.35">
      <c r="A1682" t="s">
        <v>406277</v>
      </c>
      <c r="B1682" t="s">
        <v>406278</v>
      </c>
      <c r="C1682" t="s">
        <v>406279</v>
      </c>
      <c r="D1682" t="s">
        <v>406280</v>
      </c>
      <c r="E1682" t="s">
        <v>406281</v>
      </c>
    </row>
    <row r="1683" spans="1:5" x14ac:dyDescent="0.35">
      <c r="A1683" t="s">
        <v>406282</v>
      </c>
      <c r="B1683" t="s">
        <v>406283</v>
      </c>
      <c r="C1683" t="s">
        <v>406284</v>
      </c>
      <c r="D1683" t="s">
        <v>406285</v>
      </c>
      <c r="E1683" t="s">
        <v>406286</v>
      </c>
    </row>
    <row r="1684" spans="1:5" x14ac:dyDescent="0.35">
      <c r="A1684" t="s">
        <v>406287</v>
      </c>
      <c r="B1684" t="s">
        <v>406288</v>
      </c>
      <c r="C1684" t="s">
        <v>406289</v>
      </c>
      <c r="D1684" t="s">
        <v>406290</v>
      </c>
      <c r="E1684" t="s">
        <v>406291</v>
      </c>
    </row>
    <row r="1685" spans="1:5" x14ac:dyDescent="0.35">
      <c r="A1685" t="s">
        <v>406292</v>
      </c>
      <c r="B1685" t="s">
        <v>406293</v>
      </c>
      <c r="C1685" t="s">
        <v>406294</v>
      </c>
      <c r="D1685" t="s">
        <v>406295</v>
      </c>
      <c r="E1685" t="s">
        <v>406296</v>
      </c>
    </row>
    <row r="1686" spans="1:5" x14ac:dyDescent="0.35">
      <c r="A1686" t="s">
        <v>406297</v>
      </c>
      <c r="B1686" t="s">
        <v>406298</v>
      </c>
      <c r="C1686" t="s">
        <v>406299</v>
      </c>
      <c r="D1686" t="s">
        <v>406300</v>
      </c>
      <c r="E1686" t="s">
        <v>406301</v>
      </c>
    </row>
    <row r="1687" spans="1:5" x14ac:dyDescent="0.35">
      <c r="A1687" t="s">
        <v>186154</v>
      </c>
      <c r="B1687" t="s">
        <v>406302</v>
      </c>
      <c r="C1687" t="s">
        <v>406303</v>
      </c>
      <c r="D1687" t="s">
        <v>406304</v>
      </c>
      <c r="E1687" t="s">
        <v>406305</v>
      </c>
    </row>
    <row r="1688" spans="1:5" x14ac:dyDescent="0.35">
      <c r="A1688" t="s">
        <v>406306</v>
      </c>
      <c r="B1688" t="s">
        <v>406307</v>
      </c>
      <c r="C1688" t="s">
        <v>406308</v>
      </c>
      <c r="D1688" t="s">
        <v>406309</v>
      </c>
      <c r="E1688" t="s">
        <v>406310</v>
      </c>
    </row>
    <row r="1689" spans="1:5" x14ac:dyDescent="0.35">
      <c r="A1689" t="s">
        <v>406311</v>
      </c>
      <c r="B1689" t="s">
        <v>406312</v>
      </c>
      <c r="C1689" t="s">
        <v>406313</v>
      </c>
      <c r="D1689" t="s">
        <v>406314</v>
      </c>
      <c r="E1689" t="s">
        <v>406315</v>
      </c>
    </row>
    <row r="1690" spans="1:5" x14ac:dyDescent="0.35">
      <c r="A1690" t="s">
        <v>406316</v>
      </c>
      <c r="B1690" t="s">
        <v>406317</v>
      </c>
      <c r="C1690" t="s">
        <v>406318</v>
      </c>
      <c r="D1690" t="s">
        <v>406319</v>
      </c>
      <c r="E1690" t="s">
        <v>406320</v>
      </c>
    </row>
    <row r="1691" spans="1:5" x14ac:dyDescent="0.35">
      <c r="A1691" t="s">
        <v>406321</v>
      </c>
      <c r="B1691" t="s">
        <v>406322</v>
      </c>
      <c r="C1691" t="s">
        <v>406323</v>
      </c>
      <c r="D1691" t="s">
        <v>406324</v>
      </c>
      <c r="E1691" t="s">
        <v>406325</v>
      </c>
    </row>
    <row r="1692" spans="1:5" x14ac:dyDescent="0.35">
      <c r="A1692" t="s">
        <v>406326</v>
      </c>
      <c r="B1692" t="s">
        <v>406327</v>
      </c>
      <c r="C1692" t="s">
        <v>406328</v>
      </c>
      <c r="D1692" t="s">
        <v>406329</v>
      </c>
      <c r="E1692" t="s">
        <v>406330</v>
      </c>
    </row>
    <row r="1693" spans="1:5" x14ac:dyDescent="0.35">
      <c r="A1693" t="s">
        <v>406331</v>
      </c>
      <c r="B1693" t="s">
        <v>406332</v>
      </c>
      <c r="C1693" t="s">
        <v>406333</v>
      </c>
      <c r="D1693" t="s">
        <v>406334</v>
      </c>
      <c r="E1693" t="s">
        <v>406335</v>
      </c>
    </row>
    <row r="1694" spans="1:5" x14ac:dyDescent="0.35">
      <c r="A1694" t="s">
        <v>406336</v>
      </c>
      <c r="B1694" t="s">
        <v>406337</v>
      </c>
      <c r="C1694" t="s">
        <v>406338</v>
      </c>
      <c r="D1694" t="s">
        <v>406339</v>
      </c>
      <c r="E1694" t="s">
        <v>406340</v>
      </c>
    </row>
    <row r="1695" spans="1:5" x14ac:dyDescent="0.35">
      <c r="A1695" t="s">
        <v>406341</v>
      </c>
      <c r="B1695" t="s">
        <v>406342</v>
      </c>
      <c r="C1695" t="s">
        <v>406343</v>
      </c>
      <c r="D1695" t="s">
        <v>406344</v>
      </c>
      <c r="E1695" t="s">
        <v>406345</v>
      </c>
    </row>
    <row r="1696" spans="1:5" x14ac:dyDescent="0.35">
      <c r="A1696" t="s">
        <v>406346</v>
      </c>
      <c r="B1696" t="s">
        <v>406347</v>
      </c>
      <c r="C1696" t="s">
        <v>406348</v>
      </c>
      <c r="D1696" t="s">
        <v>406349</v>
      </c>
      <c r="E1696" t="s">
        <v>406350</v>
      </c>
    </row>
    <row r="1697" spans="1:5" x14ac:dyDescent="0.35">
      <c r="A1697" t="s">
        <v>406351</v>
      </c>
      <c r="B1697" t="s">
        <v>406352</v>
      </c>
      <c r="C1697" t="s">
        <v>406353</v>
      </c>
      <c r="D1697" t="s">
        <v>406354</v>
      </c>
      <c r="E1697" t="s">
        <v>406355</v>
      </c>
    </row>
    <row r="1698" spans="1:5" x14ac:dyDescent="0.35">
      <c r="A1698" t="s">
        <v>406356</v>
      </c>
      <c r="B1698" t="s">
        <v>406357</v>
      </c>
      <c r="C1698" t="s">
        <v>406358</v>
      </c>
      <c r="D1698" t="s">
        <v>406359</v>
      </c>
      <c r="E1698" t="s">
        <v>406360</v>
      </c>
    </row>
    <row r="1699" spans="1:5" x14ac:dyDescent="0.35">
      <c r="A1699" t="s">
        <v>406361</v>
      </c>
      <c r="B1699" t="s">
        <v>406362</v>
      </c>
      <c r="C1699" t="s">
        <v>406363</v>
      </c>
      <c r="D1699" t="s">
        <v>406364</v>
      </c>
      <c r="E1699" t="s">
        <v>406365</v>
      </c>
    </row>
    <row r="1700" spans="1:5" x14ac:dyDescent="0.35">
      <c r="A1700" t="s">
        <v>406366</v>
      </c>
      <c r="B1700" t="s">
        <v>406367</v>
      </c>
      <c r="C1700" t="s">
        <v>406368</v>
      </c>
      <c r="D1700" t="s">
        <v>406369</v>
      </c>
      <c r="E1700" t="s">
        <v>406370</v>
      </c>
    </row>
    <row r="1701" spans="1:5" x14ac:dyDescent="0.35">
      <c r="A1701" t="s">
        <v>406371</v>
      </c>
      <c r="B1701" t="s">
        <v>406372</v>
      </c>
      <c r="C1701" t="s">
        <v>406373</v>
      </c>
      <c r="D1701" t="s">
        <v>406374</v>
      </c>
      <c r="E1701" t="s">
        <v>406375</v>
      </c>
    </row>
    <row r="1702" spans="1:5" x14ac:dyDescent="0.35">
      <c r="A1702" t="s">
        <v>406376</v>
      </c>
      <c r="B1702" t="s">
        <v>406377</v>
      </c>
      <c r="C1702" t="s">
        <v>406378</v>
      </c>
      <c r="D1702" t="s">
        <v>406379</v>
      </c>
      <c r="E1702" t="s">
        <v>406380</v>
      </c>
    </row>
    <row r="1703" spans="1:5" x14ac:dyDescent="0.35">
      <c r="A1703" t="s">
        <v>406381</v>
      </c>
      <c r="B1703" t="s">
        <v>406382</v>
      </c>
      <c r="C1703" t="s">
        <v>406383</v>
      </c>
      <c r="D1703" t="s">
        <v>406384</v>
      </c>
      <c r="E1703" t="s">
        <v>406385</v>
      </c>
    </row>
    <row r="1704" spans="1:5" x14ac:dyDescent="0.35">
      <c r="A1704" t="s">
        <v>406386</v>
      </c>
      <c r="B1704" t="s">
        <v>406387</v>
      </c>
      <c r="C1704" t="s">
        <v>406388</v>
      </c>
      <c r="D1704" t="s">
        <v>406389</v>
      </c>
      <c r="E1704" t="s">
        <v>406390</v>
      </c>
    </row>
    <row r="1705" spans="1:5" x14ac:dyDescent="0.35">
      <c r="A1705" t="s">
        <v>406391</v>
      </c>
      <c r="B1705" t="s">
        <v>406392</v>
      </c>
      <c r="C1705" t="s">
        <v>406393</v>
      </c>
      <c r="D1705" t="s">
        <v>406394</v>
      </c>
      <c r="E1705" t="s">
        <v>406395</v>
      </c>
    </row>
    <row r="1706" spans="1:5" x14ac:dyDescent="0.35">
      <c r="A1706" t="s">
        <v>406396</v>
      </c>
      <c r="B1706" t="s">
        <v>406397</v>
      </c>
      <c r="C1706" t="s">
        <v>406398</v>
      </c>
      <c r="D1706" t="s">
        <v>406399</v>
      </c>
      <c r="E1706" t="s">
        <v>406400</v>
      </c>
    </row>
    <row r="1707" spans="1:5" x14ac:dyDescent="0.35">
      <c r="A1707" t="s">
        <v>406401</v>
      </c>
      <c r="B1707" t="s">
        <v>406402</v>
      </c>
      <c r="C1707" t="s">
        <v>406403</v>
      </c>
      <c r="D1707" t="s">
        <v>406404</v>
      </c>
      <c r="E1707" t="s">
        <v>406405</v>
      </c>
    </row>
    <row r="1708" spans="1:5" x14ac:dyDescent="0.35">
      <c r="A1708" t="s">
        <v>406406</v>
      </c>
      <c r="B1708" t="s">
        <v>406407</v>
      </c>
      <c r="C1708" t="s">
        <v>406408</v>
      </c>
      <c r="D1708" t="s">
        <v>406409</v>
      </c>
      <c r="E1708" t="s">
        <v>406410</v>
      </c>
    </row>
    <row r="1709" spans="1:5" x14ac:dyDescent="0.35">
      <c r="A1709" t="s">
        <v>406411</v>
      </c>
      <c r="B1709" t="s">
        <v>406412</v>
      </c>
      <c r="C1709" t="s">
        <v>406413</v>
      </c>
      <c r="D1709" t="s">
        <v>406414</v>
      </c>
      <c r="E1709" t="s">
        <v>406415</v>
      </c>
    </row>
    <row r="1710" spans="1:5" x14ac:dyDescent="0.35">
      <c r="A1710" t="s">
        <v>406416</v>
      </c>
      <c r="B1710" t="s">
        <v>406417</v>
      </c>
      <c r="C1710" t="s">
        <v>406418</v>
      </c>
      <c r="D1710" t="s">
        <v>406419</v>
      </c>
      <c r="E1710" t="s">
        <v>406420</v>
      </c>
    </row>
    <row r="1711" spans="1:5" x14ac:dyDescent="0.35">
      <c r="A1711" t="s">
        <v>406421</v>
      </c>
      <c r="B1711" t="s">
        <v>406422</v>
      </c>
      <c r="C1711" t="s">
        <v>406423</v>
      </c>
      <c r="D1711" t="s">
        <v>406424</v>
      </c>
      <c r="E1711" t="s">
        <v>406425</v>
      </c>
    </row>
    <row r="1712" spans="1:5" x14ac:dyDescent="0.35">
      <c r="A1712" t="s">
        <v>406426</v>
      </c>
      <c r="B1712" t="s">
        <v>406427</v>
      </c>
      <c r="C1712" t="s">
        <v>406428</v>
      </c>
      <c r="D1712" t="s">
        <v>406429</v>
      </c>
      <c r="E1712" t="s">
        <v>406430</v>
      </c>
    </row>
    <row r="1713" spans="1:5" x14ac:dyDescent="0.35">
      <c r="A1713" t="s">
        <v>406431</v>
      </c>
      <c r="B1713" t="s">
        <v>406432</v>
      </c>
      <c r="C1713" t="s">
        <v>406433</v>
      </c>
      <c r="D1713" t="s">
        <v>406434</v>
      </c>
      <c r="E1713" t="s">
        <v>406435</v>
      </c>
    </row>
    <row r="1714" spans="1:5" x14ac:dyDescent="0.35">
      <c r="A1714" t="s">
        <v>406436</v>
      </c>
      <c r="B1714" t="s">
        <v>406437</v>
      </c>
      <c r="C1714" t="s">
        <v>406438</v>
      </c>
      <c r="D1714" t="s">
        <v>406439</v>
      </c>
      <c r="E1714" t="s">
        <v>406440</v>
      </c>
    </row>
    <row r="1715" spans="1:5" x14ac:dyDescent="0.35">
      <c r="A1715" t="s">
        <v>406441</v>
      </c>
      <c r="B1715" t="s">
        <v>406442</v>
      </c>
      <c r="C1715" t="s">
        <v>406443</v>
      </c>
      <c r="D1715" t="s">
        <v>406444</v>
      </c>
      <c r="E1715" t="s">
        <v>406445</v>
      </c>
    </row>
    <row r="1716" spans="1:5" x14ac:dyDescent="0.35">
      <c r="A1716" t="s">
        <v>406446</v>
      </c>
      <c r="B1716" t="s">
        <v>406447</v>
      </c>
      <c r="C1716" t="s">
        <v>406448</v>
      </c>
      <c r="D1716" t="s">
        <v>406449</v>
      </c>
      <c r="E1716" t="s">
        <v>406450</v>
      </c>
    </row>
    <row r="1717" spans="1:5" x14ac:dyDescent="0.35">
      <c r="A1717" t="s">
        <v>406451</v>
      </c>
      <c r="B1717" t="s">
        <v>406452</v>
      </c>
      <c r="C1717" t="s">
        <v>406453</v>
      </c>
      <c r="D1717" t="s">
        <v>406454</v>
      </c>
      <c r="E1717" t="s">
        <v>406455</v>
      </c>
    </row>
    <row r="1718" spans="1:5" x14ac:dyDescent="0.35">
      <c r="A1718" t="s">
        <v>406456</v>
      </c>
      <c r="B1718" t="s">
        <v>406457</v>
      </c>
      <c r="C1718" t="s">
        <v>406458</v>
      </c>
      <c r="D1718" t="s">
        <v>406459</v>
      </c>
      <c r="E1718" t="s">
        <v>406460</v>
      </c>
    </row>
    <row r="1719" spans="1:5" x14ac:dyDescent="0.35">
      <c r="A1719" t="s">
        <v>406461</v>
      </c>
      <c r="B1719" t="s">
        <v>406462</v>
      </c>
      <c r="C1719" t="s">
        <v>406463</v>
      </c>
      <c r="D1719" t="s">
        <v>406464</v>
      </c>
      <c r="E1719" t="s">
        <v>406465</v>
      </c>
    </row>
    <row r="1720" spans="1:5" x14ac:dyDescent="0.35">
      <c r="A1720" t="s">
        <v>406466</v>
      </c>
      <c r="B1720" t="s">
        <v>406467</v>
      </c>
      <c r="C1720" t="s">
        <v>406468</v>
      </c>
      <c r="D1720" t="s">
        <v>406469</v>
      </c>
      <c r="E1720" t="s">
        <v>406470</v>
      </c>
    </row>
    <row r="1721" spans="1:5" x14ac:dyDescent="0.35">
      <c r="A1721" t="s">
        <v>406471</v>
      </c>
      <c r="B1721" t="s">
        <v>406472</v>
      </c>
      <c r="C1721" t="s">
        <v>406473</v>
      </c>
      <c r="D1721" t="s">
        <v>406474</v>
      </c>
      <c r="E1721" t="s">
        <v>406475</v>
      </c>
    </row>
    <row r="1722" spans="1:5" x14ac:dyDescent="0.35">
      <c r="A1722" t="s">
        <v>406476</v>
      </c>
      <c r="B1722" t="s">
        <v>406477</v>
      </c>
      <c r="C1722" t="s">
        <v>406478</v>
      </c>
      <c r="D1722" t="s">
        <v>406479</v>
      </c>
      <c r="E1722" t="s">
        <v>406480</v>
      </c>
    </row>
    <row r="1723" spans="1:5" x14ac:dyDescent="0.35">
      <c r="A1723" t="s">
        <v>406481</v>
      </c>
      <c r="B1723" t="s">
        <v>406482</v>
      </c>
      <c r="C1723" t="s">
        <v>406483</v>
      </c>
      <c r="D1723" t="s">
        <v>406484</v>
      </c>
      <c r="E1723" t="s">
        <v>406485</v>
      </c>
    </row>
    <row r="1724" spans="1:5" x14ac:dyDescent="0.35">
      <c r="A1724" t="s">
        <v>406486</v>
      </c>
      <c r="B1724" t="s">
        <v>406487</v>
      </c>
      <c r="C1724" t="s">
        <v>406488</v>
      </c>
      <c r="D1724" t="s">
        <v>406489</v>
      </c>
      <c r="E1724" t="s">
        <v>406490</v>
      </c>
    </row>
    <row r="1725" spans="1:5" x14ac:dyDescent="0.35">
      <c r="A1725" t="s">
        <v>406491</v>
      </c>
      <c r="B1725" t="s">
        <v>406492</v>
      </c>
      <c r="C1725" t="s">
        <v>406493</v>
      </c>
      <c r="D1725" t="s">
        <v>406494</v>
      </c>
      <c r="E1725" t="s">
        <v>406495</v>
      </c>
    </row>
    <row r="1726" spans="1:5" x14ac:dyDescent="0.35">
      <c r="A1726" t="s">
        <v>406496</v>
      </c>
      <c r="B1726" t="s">
        <v>406497</v>
      </c>
      <c r="C1726" t="s">
        <v>406498</v>
      </c>
      <c r="D1726" t="s">
        <v>406499</v>
      </c>
      <c r="E1726" t="s">
        <v>406500</v>
      </c>
    </row>
    <row r="1727" spans="1:5" x14ac:dyDescent="0.35">
      <c r="A1727" t="s">
        <v>406501</v>
      </c>
      <c r="B1727" t="s">
        <v>406502</v>
      </c>
      <c r="C1727" t="s">
        <v>406503</v>
      </c>
      <c r="D1727" t="s">
        <v>406504</v>
      </c>
      <c r="E1727" t="s">
        <v>406505</v>
      </c>
    </row>
    <row r="1728" spans="1:5" x14ac:dyDescent="0.35">
      <c r="A1728" t="s">
        <v>406506</v>
      </c>
      <c r="B1728" t="s">
        <v>406507</v>
      </c>
      <c r="C1728" t="s">
        <v>406508</v>
      </c>
      <c r="D1728" t="s">
        <v>406509</v>
      </c>
      <c r="E1728" t="s">
        <v>406510</v>
      </c>
    </row>
    <row r="1729" spans="1:5" x14ac:dyDescent="0.35">
      <c r="A1729" t="s">
        <v>406511</v>
      </c>
      <c r="B1729" t="s">
        <v>406512</v>
      </c>
      <c r="C1729" t="s">
        <v>406513</v>
      </c>
      <c r="D1729" t="s">
        <v>406514</v>
      </c>
      <c r="E1729" t="s">
        <v>406515</v>
      </c>
    </row>
    <row r="1730" spans="1:5" x14ac:dyDescent="0.35">
      <c r="A1730" t="s">
        <v>406516</v>
      </c>
      <c r="B1730" t="s">
        <v>406517</v>
      </c>
      <c r="C1730" t="s">
        <v>406518</v>
      </c>
      <c r="D1730" t="s">
        <v>406519</v>
      </c>
      <c r="E1730" t="s">
        <v>406520</v>
      </c>
    </row>
    <row r="1731" spans="1:5" x14ac:dyDescent="0.35">
      <c r="A1731" t="s">
        <v>406521</v>
      </c>
      <c r="B1731" t="s">
        <v>406522</v>
      </c>
      <c r="C1731" t="s">
        <v>406523</v>
      </c>
      <c r="D1731" t="s">
        <v>406524</v>
      </c>
      <c r="E1731" t="s">
        <v>406525</v>
      </c>
    </row>
    <row r="1732" spans="1:5" x14ac:dyDescent="0.35">
      <c r="A1732" t="s">
        <v>406526</v>
      </c>
      <c r="B1732" t="s">
        <v>406527</v>
      </c>
      <c r="C1732" t="s">
        <v>406528</v>
      </c>
      <c r="D1732" t="s">
        <v>406529</v>
      </c>
      <c r="E1732" t="s">
        <v>406530</v>
      </c>
    </row>
    <row r="1733" spans="1:5" x14ac:dyDescent="0.35">
      <c r="A1733" t="s">
        <v>406531</v>
      </c>
      <c r="B1733" t="s">
        <v>406532</v>
      </c>
      <c r="C1733" t="s">
        <v>406533</v>
      </c>
      <c r="D1733" t="s">
        <v>406534</v>
      </c>
      <c r="E1733" t="s">
        <v>406535</v>
      </c>
    </row>
    <row r="1734" spans="1:5" x14ac:dyDescent="0.35">
      <c r="A1734" t="s">
        <v>406536</v>
      </c>
      <c r="B1734" t="s">
        <v>406537</v>
      </c>
      <c r="C1734" t="s">
        <v>406538</v>
      </c>
      <c r="D1734" t="s">
        <v>406529</v>
      </c>
      <c r="E1734" t="s">
        <v>406539</v>
      </c>
    </row>
    <row r="1735" spans="1:5" x14ac:dyDescent="0.35">
      <c r="A1735" t="s">
        <v>406540</v>
      </c>
      <c r="B1735" t="s">
        <v>406541</v>
      </c>
      <c r="C1735" t="s">
        <v>406542</v>
      </c>
      <c r="D1735" t="s">
        <v>406543</v>
      </c>
      <c r="E1735" t="s">
        <v>406544</v>
      </c>
    </row>
    <row r="1736" spans="1:5" x14ac:dyDescent="0.35">
      <c r="A1736" t="s">
        <v>406545</v>
      </c>
      <c r="B1736" t="s">
        <v>406546</v>
      </c>
      <c r="C1736" t="s">
        <v>406547</v>
      </c>
      <c r="D1736" t="s">
        <v>406524</v>
      </c>
      <c r="E1736" t="s">
        <v>208190</v>
      </c>
    </row>
    <row r="1737" spans="1:5" x14ac:dyDescent="0.35">
      <c r="A1737" t="s">
        <v>406548</v>
      </c>
      <c r="B1737" t="s">
        <v>406549</v>
      </c>
      <c r="C1737" t="s">
        <v>406550</v>
      </c>
      <c r="D1737" t="s">
        <v>406551</v>
      </c>
      <c r="E1737" t="s">
        <v>406552</v>
      </c>
    </row>
    <row r="1738" spans="1:5" x14ac:dyDescent="0.35">
      <c r="A1738" t="s">
        <v>406553</v>
      </c>
      <c r="B1738" t="s">
        <v>406554</v>
      </c>
      <c r="C1738" t="s">
        <v>406555</v>
      </c>
      <c r="D1738" t="s">
        <v>406556</v>
      </c>
      <c r="E1738" t="s">
        <v>406557</v>
      </c>
    </row>
    <row r="1739" spans="1:5" x14ac:dyDescent="0.35">
      <c r="A1739" t="s">
        <v>406558</v>
      </c>
      <c r="B1739" t="s">
        <v>406559</v>
      </c>
      <c r="C1739" t="s">
        <v>406560</v>
      </c>
      <c r="D1739" t="s">
        <v>406561</v>
      </c>
      <c r="E1739" t="s">
        <v>406562</v>
      </c>
    </row>
    <row r="1740" spans="1:5" x14ac:dyDescent="0.35">
      <c r="A1740" t="s">
        <v>406563</v>
      </c>
      <c r="B1740" t="s">
        <v>406564</v>
      </c>
      <c r="C1740" t="s">
        <v>406565</v>
      </c>
      <c r="D1740" t="s">
        <v>259335</v>
      </c>
      <c r="E1740" t="s">
        <v>406566</v>
      </c>
    </row>
    <row r="1741" spans="1:5" x14ac:dyDescent="0.35">
      <c r="A1741" t="s">
        <v>406567</v>
      </c>
      <c r="B1741" t="s">
        <v>406568</v>
      </c>
      <c r="C1741" t="s">
        <v>406569</v>
      </c>
      <c r="D1741" t="s">
        <v>406570</v>
      </c>
      <c r="E1741" t="s">
        <v>406571</v>
      </c>
    </row>
    <row r="1742" spans="1:5" x14ac:dyDescent="0.35">
      <c r="A1742" t="s">
        <v>406572</v>
      </c>
      <c r="B1742" t="s">
        <v>406573</v>
      </c>
      <c r="C1742" t="s">
        <v>406574</v>
      </c>
      <c r="D1742" t="s">
        <v>406575</v>
      </c>
      <c r="E1742" t="s">
        <v>406576</v>
      </c>
    </row>
    <row r="1743" spans="1:5" x14ac:dyDescent="0.35">
      <c r="A1743" t="s">
        <v>406577</v>
      </c>
      <c r="B1743" t="s">
        <v>406578</v>
      </c>
      <c r="C1743" t="s">
        <v>406579</v>
      </c>
      <c r="D1743" t="s">
        <v>406580</v>
      </c>
      <c r="E1743" t="s">
        <v>406581</v>
      </c>
    </row>
    <row r="1744" spans="1:5" x14ac:dyDescent="0.35">
      <c r="A1744" t="s">
        <v>406582</v>
      </c>
      <c r="B1744" t="s">
        <v>406583</v>
      </c>
      <c r="C1744" t="s">
        <v>406584</v>
      </c>
      <c r="D1744" t="s">
        <v>406585</v>
      </c>
      <c r="E1744" t="s">
        <v>406586</v>
      </c>
    </row>
    <row r="1745" spans="1:5" x14ac:dyDescent="0.35">
      <c r="A1745" t="s">
        <v>406587</v>
      </c>
      <c r="B1745" t="s">
        <v>406588</v>
      </c>
      <c r="C1745" t="s">
        <v>406589</v>
      </c>
      <c r="D1745" t="s">
        <v>406590</v>
      </c>
      <c r="E1745" t="s">
        <v>406591</v>
      </c>
    </row>
    <row r="1746" spans="1:5" x14ac:dyDescent="0.35">
      <c r="A1746" t="s">
        <v>406592</v>
      </c>
      <c r="B1746" t="s">
        <v>406593</v>
      </c>
      <c r="C1746" t="s">
        <v>406594</v>
      </c>
      <c r="D1746" t="s">
        <v>406595</v>
      </c>
      <c r="E1746" t="s">
        <v>406596</v>
      </c>
    </row>
    <row r="1747" spans="1:5" x14ac:dyDescent="0.35">
      <c r="A1747" t="s">
        <v>406597</v>
      </c>
      <c r="B1747" t="s">
        <v>406598</v>
      </c>
      <c r="C1747" t="s">
        <v>406599</v>
      </c>
      <c r="D1747" t="s">
        <v>406600</v>
      </c>
      <c r="E1747" t="s">
        <v>406601</v>
      </c>
    </row>
    <row r="1748" spans="1:5" x14ac:dyDescent="0.35">
      <c r="A1748" t="s">
        <v>406602</v>
      </c>
      <c r="B1748" t="s">
        <v>406603</v>
      </c>
      <c r="C1748" t="s">
        <v>406604</v>
      </c>
      <c r="D1748" t="s">
        <v>406605</v>
      </c>
      <c r="E1748" t="s">
        <v>406606</v>
      </c>
    </row>
    <row r="1749" spans="1:5" x14ac:dyDescent="0.35">
      <c r="A1749" t="s">
        <v>406607</v>
      </c>
      <c r="B1749" t="s">
        <v>406608</v>
      </c>
      <c r="C1749" t="s">
        <v>406609</v>
      </c>
      <c r="D1749" t="s">
        <v>406610</v>
      </c>
      <c r="E1749" t="s">
        <v>406611</v>
      </c>
    </row>
    <row r="1750" spans="1:5" x14ac:dyDescent="0.35">
      <c r="A1750" t="s">
        <v>406612</v>
      </c>
      <c r="B1750" t="s">
        <v>406613</v>
      </c>
      <c r="C1750" t="s">
        <v>406614</v>
      </c>
      <c r="D1750" t="s">
        <v>406615</v>
      </c>
      <c r="E1750" t="s">
        <v>406616</v>
      </c>
    </row>
    <row r="1751" spans="1:5" x14ac:dyDescent="0.35">
      <c r="A1751" t="s">
        <v>406617</v>
      </c>
      <c r="B1751" t="s">
        <v>406618</v>
      </c>
      <c r="C1751" t="s">
        <v>406619</v>
      </c>
      <c r="D1751" t="s">
        <v>406620</v>
      </c>
      <c r="E1751" t="s">
        <v>406621</v>
      </c>
    </row>
    <row r="1752" spans="1:5" x14ac:dyDescent="0.35">
      <c r="A1752" t="s">
        <v>406622</v>
      </c>
      <c r="B1752" t="s">
        <v>406623</v>
      </c>
      <c r="C1752" t="s">
        <v>406624</v>
      </c>
      <c r="D1752" t="s">
        <v>406625</v>
      </c>
      <c r="E1752" t="s">
        <v>406626</v>
      </c>
    </row>
    <row r="1753" spans="1:5" x14ac:dyDescent="0.35">
      <c r="A1753" t="s">
        <v>406627</v>
      </c>
      <c r="B1753" t="s">
        <v>406628</v>
      </c>
      <c r="C1753" t="s">
        <v>406629</v>
      </c>
      <c r="D1753" t="s">
        <v>406630</v>
      </c>
      <c r="E1753" t="s">
        <v>406631</v>
      </c>
    </row>
    <row r="1754" spans="1:5" x14ac:dyDescent="0.35">
      <c r="A1754" t="s">
        <v>406632</v>
      </c>
      <c r="B1754" t="s">
        <v>406633</v>
      </c>
      <c r="C1754" t="s">
        <v>406634</v>
      </c>
      <c r="D1754" t="s">
        <v>406635</v>
      </c>
      <c r="E1754" t="s">
        <v>406636</v>
      </c>
    </row>
    <row r="1755" spans="1:5" x14ac:dyDescent="0.35">
      <c r="A1755" t="s">
        <v>406637</v>
      </c>
      <c r="B1755" t="s">
        <v>406638</v>
      </c>
      <c r="C1755" t="s">
        <v>406639</v>
      </c>
      <c r="D1755" t="s">
        <v>406640</v>
      </c>
      <c r="E1755" t="s">
        <v>406641</v>
      </c>
    </row>
    <row r="1756" spans="1:5" x14ac:dyDescent="0.35">
      <c r="A1756" t="s">
        <v>406642</v>
      </c>
      <c r="B1756" t="s">
        <v>406643</v>
      </c>
      <c r="C1756" t="s">
        <v>406644</v>
      </c>
      <c r="D1756" t="s">
        <v>406645</v>
      </c>
      <c r="E1756" t="s">
        <v>406646</v>
      </c>
    </row>
    <row r="1757" spans="1:5" x14ac:dyDescent="0.35">
      <c r="A1757" t="s">
        <v>406647</v>
      </c>
      <c r="B1757" t="s">
        <v>406648</v>
      </c>
      <c r="C1757" t="s">
        <v>406649</v>
      </c>
      <c r="D1757" t="s">
        <v>406650</v>
      </c>
      <c r="E1757" t="s">
        <v>406651</v>
      </c>
    </row>
    <row r="1758" spans="1:5" x14ac:dyDescent="0.35">
      <c r="A1758" t="s">
        <v>406652</v>
      </c>
      <c r="B1758" t="s">
        <v>406653</v>
      </c>
      <c r="C1758" t="s">
        <v>406654</v>
      </c>
      <c r="D1758" t="s">
        <v>406655</v>
      </c>
      <c r="E1758" t="s">
        <v>406656</v>
      </c>
    </row>
    <row r="1759" spans="1:5" x14ac:dyDescent="0.35">
      <c r="A1759" t="s">
        <v>406657</v>
      </c>
      <c r="B1759" t="s">
        <v>406658</v>
      </c>
      <c r="C1759" t="s">
        <v>406659</v>
      </c>
      <c r="D1759" t="s">
        <v>406660</v>
      </c>
      <c r="E1759" t="s">
        <v>406661</v>
      </c>
    </row>
    <row r="1760" spans="1:5" x14ac:dyDescent="0.35">
      <c r="A1760" t="s">
        <v>406662</v>
      </c>
      <c r="B1760" t="s">
        <v>406663</v>
      </c>
      <c r="C1760" t="s">
        <v>406664</v>
      </c>
      <c r="D1760" t="s">
        <v>406665</v>
      </c>
      <c r="E1760" t="s">
        <v>406666</v>
      </c>
    </row>
    <row r="1761" spans="1:5" x14ac:dyDescent="0.35">
      <c r="A1761" t="s">
        <v>406667</v>
      </c>
      <c r="B1761" t="s">
        <v>406668</v>
      </c>
      <c r="C1761" t="s">
        <v>406669</v>
      </c>
      <c r="D1761" t="s">
        <v>406670</v>
      </c>
      <c r="E1761" t="s">
        <v>406671</v>
      </c>
    </row>
    <row r="1762" spans="1:5" x14ac:dyDescent="0.35">
      <c r="A1762" t="s">
        <v>406672</v>
      </c>
      <c r="B1762" t="s">
        <v>406673</v>
      </c>
      <c r="C1762" t="s">
        <v>406674</v>
      </c>
      <c r="D1762" t="s">
        <v>406675</v>
      </c>
      <c r="E1762" t="s">
        <v>406676</v>
      </c>
    </row>
    <row r="1763" spans="1:5" x14ac:dyDescent="0.35">
      <c r="A1763" t="s">
        <v>406677</v>
      </c>
      <c r="B1763" t="s">
        <v>406678</v>
      </c>
      <c r="C1763" t="s">
        <v>406679</v>
      </c>
      <c r="D1763" t="s">
        <v>406680</v>
      </c>
      <c r="E1763" t="s">
        <v>406681</v>
      </c>
    </row>
    <row r="1764" spans="1:5" x14ac:dyDescent="0.35">
      <c r="A1764" t="s">
        <v>406682</v>
      </c>
      <c r="B1764" t="s">
        <v>406683</v>
      </c>
      <c r="C1764" t="s">
        <v>406684</v>
      </c>
      <c r="D1764" t="s">
        <v>406685</v>
      </c>
      <c r="E1764" t="s">
        <v>406686</v>
      </c>
    </row>
    <row r="1765" spans="1:5" x14ac:dyDescent="0.35">
      <c r="A1765" t="s">
        <v>406687</v>
      </c>
      <c r="B1765" t="s">
        <v>406688</v>
      </c>
      <c r="C1765" t="s">
        <v>406689</v>
      </c>
      <c r="D1765" t="s">
        <v>316958</v>
      </c>
      <c r="E1765" t="s">
        <v>406690</v>
      </c>
    </row>
    <row r="1766" spans="1:5" x14ac:dyDescent="0.35">
      <c r="A1766" t="s">
        <v>406691</v>
      </c>
      <c r="B1766" t="s">
        <v>406692</v>
      </c>
      <c r="C1766" t="s">
        <v>406693</v>
      </c>
      <c r="D1766" t="s">
        <v>406694</v>
      </c>
      <c r="E1766" t="s">
        <v>406695</v>
      </c>
    </row>
    <row r="1767" spans="1:5" x14ac:dyDescent="0.35">
      <c r="A1767" t="s">
        <v>406696</v>
      </c>
      <c r="B1767" t="s">
        <v>406697</v>
      </c>
      <c r="C1767" t="s">
        <v>406698</v>
      </c>
      <c r="D1767" t="s">
        <v>406699</v>
      </c>
      <c r="E1767" t="s">
        <v>406700</v>
      </c>
    </row>
    <row r="1768" spans="1:5" x14ac:dyDescent="0.35">
      <c r="A1768" t="s">
        <v>406701</v>
      </c>
      <c r="B1768" t="s">
        <v>406702</v>
      </c>
      <c r="C1768" t="s">
        <v>406703</v>
      </c>
      <c r="D1768" t="s">
        <v>406704</v>
      </c>
      <c r="E1768" t="s">
        <v>406705</v>
      </c>
    </row>
    <row r="1769" spans="1:5" x14ac:dyDescent="0.35">
      <c r="A1769" t="s">
        <v>406706</v>
      </c>
      <c r="B1769" t="s">
        <v>406707</v>
      </c>
      <c r="C1769" t="s">
        <v>406708</v>
      </c>
      <c r="D1769" t="s">
        <v>406709</v>
      </c>
      <c r="E1769" t="s">
        <v>406710</v>
      </c>
    </row>
    <row r="1770" spans="1:5" x14ac:dyDescent="0.35">
      <c r="A1770" t="s">
        <v>406711</v>
      </c>
      <c r="B1770" t="s">
        <v>406712</v>
      </c>
      <c r="C1770" t="s">
        <v>406713</v>
      </c>
      <c r="D1770" t="s">
        <v>406714</v>
      </c>
      <c r="E1770" t="s">
        <v>406715</v>
      </c>
    </row>
    <row r="1771" spans="1:5" x14ac:dyDescent="0.35">
      <c r="A1771" t="s">
        <v>406716</v>
      </c>
      <c r="B1771" t="s">
        <v>406717</v>
      </c>
      <c r="C1771" t="s">
        <v>406718</v>
      </c>
      <c r="D1771" t="s">
        <v>406719</v>
      </c>
      <c r="E1771" t="s">
        <v>406720</v>
      </c>
    </row>
    <row r="1772" spans="1:5" x14ac:dyDescent="0.35">
      <c r="A1772" t="s">
        <v>406721</v>
      </c>
      <c r="B1772" t="s">
        <v>406722</v>
      </c>
      <c r="C1772" t="s">
        <v>406723</v>
      </c>
      <c r="D1772" t="s">
        <v>406724</v>
      </c>
      <c r="E1772" t="s">
        <v>406725</v>
      </c>
    </row>
    <row r="1773" spans="1:5" x14ac:dyDescent="0.35">
      <c r="A1773" t="s">
        <v>406726</v>
      </c>
      <c r="B1773" t="s">
        <v>406727</v>
      </c>
      <c r="C1773" t="s">
        <v>406728</v>
      </c>
      <c r="D1773" t="s">
        <v>406729</v>
      </c>
      <c r="E1773" t="s">
        <v>406730</v>
      </c>
    </row>
    <row r="1774" spans="1:5" x14ac:dyDescent="0.35">
      <c r="A1774" t="s">
        <v>406731</v>
      </c>
      <c r="B1774" t="s">
        <v>406732</v>
      </c>
      <c r="C1774" t="s">
        <v>406733</v>
      </c>
      <c r="D1774" t="s">
        <v>406734</v>
      </c>
      <c r="E1774" t="s">
        <v>406735</v>
      </c>
    </row>
    <row r="1775" spans="1:5" x14ac:dyDescent="0.35">
      <c r="A1775" t="s">
        <v>406736</v>
      </c>
      <c r="B1775" t="s">
        <v>406737</v>
      </c>
      <c r="C1775" t="s">
        <v>406738</v>
      </c>
      <c r="D1775" t="s">
        <v>406739</v>
      </c>
      <c r="E1775" t="s">
        <v>406740</v>
      </c>
    </row>
    <row r="1776" spans="1:5" x14ac:dyDescent="0.35">
      <c r="A1776" t="s">
        <v>406741</v>
      </c>
      <c r="B1776" t="s">
        <v>406742</v>
      </c>
      <c r="C1776" t="s">
        <v>406743</v>
      </c>
      <c r="D1776" t="s">
        <v>406744</v>
      </c>
      <c r="E1776" t="s">
        <v>406745</v>
      </c>
    </row>
    <row r="1777" spans="1:5" x14ac:dyDescent="0.35">
      <c r="A1777" t="s">
        <v>406746</v>
      </c>
      <c r="B1777" t="s">
        <v>406747</v>
      </c>
      <c r="C1777" t="s">
        <v>406748</v>
      </c>
      <c r="D1777" t="s">
        <v>406749</v>
      </c>
      <c r="E1777" t="s">
        <v>406750</v>
      </c>
    </row>
    <row r="1778" spans="1:5" x14ac:dyDescent="0.35">
      <c r="A1778" t="s">
        <v>406751</v>
      </c>
      <c r="B1778" t="s">
        <v>406752</v>
      </c>
      <c r="C1778" t="s">
        <v>406753</v>
      </c>
      <c r="D1778" t="s">
        <v>406754</v>
      </c>
      <c r="E1778" t="s">
        <v>406755</v>
      </c>
    </row>
    <row r="1779" spans="1:5" x14ac:dyDescent="0.35">
      <c r="A1779" t="s">
        <v>406756</v>
      </c>
      <c r="B1779" t="s">
        <v>406757</v>
      </c>
      <c r="C1779" t="s">
        <v>406758</v>
      </c>
      <c r="D1779" t="s">
        <v>406759</v>
      </c>
      <c r="E1779" t="s">
        <v>406760</v>
      </c>
    </row>
    <row r="1780" spans="1:5" x14ac:dyDescent="0.35">
      <c r="A1780" t="s">
        <v>406761</v>
      </c>
      <c r="B1780" t="s">
        <v>406762</v>
      </c>
      <c r="C1780" t="s">
        <v>406763</v>
      </c>
      <c r="D1780" t="s">
        <v>406764</v>
      </c>
      <c r="E1780" t="s">
        <v>406765</v>
      </c>
    </row>
    <row r="1781" spans="1:5" x14ac:dyDescent="0.35">
      <c r="A1781" t="s">
        <v>406766</v>
      </c>
      <c r="B1781" t="s">
        <v>406767</v>
      </c>
      <c r="C1781" t="s">
        <v>406768</v>
      </c>
      <c r="D1781" t="s">
        <v>406769</v>
      </c>
      <c r="E1781" t="s">
        <v>406770</v>
      </c>
    </row>
    <row r="1782" spans="1:5" x14ac:dyDescent="0.35">
      <c r="A1782" t="s">
        <v>406771</v>
      </c>
      <c r="B1782" t="s">
        <v>406772</v>
      </c>
      <c r="C1782" t="s">
        <v>406773</v>
      </c>
      <c r="D1782" t="s">
        <v>406774</v>
      </c>
      <c r="E1782" t="s">
        <v>406775</v>
      </c>
    </row>
    <row r="1783" spans="1:5" x14ac:dyDescent="0.35">
      <c r="A1783" t="s">
        <v>406776</v>
      </c>
      <c r="B1783" t="s">
        <v>406777</v>
      </c>
      <c r="C1783" t="s">
        <v>406778</v>
      </c>
      <c r="D1783" t="s">
        <v>259539</v>
      </c>
      <c r="E1783" t="s">
        <v>406779</v>
      </c>
    </row>
    <row r="1784" spans="1:5" x14ac:dyDescent="0.35">
      <c r="A1784" t="s">
        <v>406780</v>
      </c>
      <c r="B1784" t="s">
        <v>406781</v>
      </c>
      <c r="C1784" t="s">
        <v>406782</v>
      </c>
      <c r="D1784" t="s">
        <v>406783</v>
      </c>
      <c r="E1784" t="s">
        <v>406784</v>
      </c>
    </row>
    <row r="1785" spans="1:5" x14ac:dyDescent="0.35">
      <c r="A1785" t="s">
        <v>406785</v>
      </c>
      <c r="B1785" t="s">
        <v>406786</v>
      </c>
      <c r="C1785" t="s">
        <v>406787</v>
      </c>
      <c r="D1785" t="s">
        <v>406788</v>
      </c>
      <c r="E1785" t="s">
        <v>406789</v>
      </c>
    </row>
    <row r="1786" spans="1:5" x14ac:dyDescent="0.35">
      <c r="A1786" t="s">
        <v>406790</v>
      </c>
      <c r="B1786" t="s">
        <v>406791</v>
      </c>
      <c r="C1786" t="s">
        <v>406792</v>
      </c>
      <c r="D1786" t="s">
        <v>406793</v>
      </c>
      <c r="E1786" t="s">
        <v>406794</v>
      </c>
    </row>
    <row r="1787" spans="1:5" x14ac:dyDescent="0.35">
      <c r="A1787" t="s">
        <v>406795</v>
      </c>
      <c r="B1787" t="s">
        <v>406796</v>
      </c>
      <c r="C1787" t="s">
        <v>406797</v>
      </c>
      <c r="D1787" t="s">
        <v>406798</v>
      </c>
      <c r="E1787" t="s">
        <v>406799</v>
      </c>
    </row>
    <row r="1788" spans="1:5" x14ac:dyDescent="0.35">
      <c r="A1788" t="s">
        <v>406800</v>
      </c>
      <c r="B1788" t="s">
        <v>406801</v>
      </c>
      <c r="C1788" t="s">
        <v>406802</v>
      </c>
      <c r="D1788" t="s">
        <v>406803</v>
      </c>
      <c r="E1788" t="s">
        <v>406804</v>
      </c>
    </row>
    <row r="1789" spans="1:5" x14ac:dyDescent="0.35">
      <c r="A1789" t="s">
        <v>406805</v>
      </c>
      <c r="B1789" t="s">
        <v>406806</v>
      </c>
      <c r="C1789" t="s">
        <v>406807</v>
      </c>
      <c r="D1789" t="s">
        <v>406808</v>
      </c>
      <c r="E1789" t="s">
        <v>406809</v>
      </c>
    </row>
    <row r="1790" spans="1:5" x14ac:dyDescent="0.35">
      <c r="A1790" t="s">
        <v>406810</v>
      </c>
      <c r="B1790" t="s">
        <v>406811</v>
      </c>
      <c r="C1790" t="s">
        <v>406812</v>
      </c>
      <c r="D1790" t="s">
        <v>406813</v>
      </c>
      <c r="E1790" t="s">
        <v>406814</v>
      </c>
    </row>
    <row r="1791" spans="1:5" x14ac:dyDescent="0.35">
      <c r="A1791" t="s">
        <v>406815</v>
      </c>
      <c r="B1791" t="s">
        <v>406816</v>
      </c>
      <c r="C1791" t="s">
        <v>406817</v>
      </c>
      <c r="D1791" t="s">
        <v>406818</v>
      </c>
      <c r="E1791" t="s">
        <v>406819</v>
      </c>
    </row>
    <row r="1792" spans="1:5" x14ac:dyDescent="0.35">
      <c r="A1792" t="s">
        <v>406820</v>
      </c>
      <c r="B1792" t="s">
        <v>406821</v>
      </c>
      <c r="C1792" t="s">
        <v>406822</v>
      </c>
      <c r="D1792" t="s">
        <v>406823</v>
      </c>
      <c r="E1792" t="s">
        <v>406824</v>
      </c>
    </row>
    <row r="1793" spans="1:5" x14ac:dyDescent="0.35">
      <c r="A1793" t="s">
        <v>406825</v>
      </c>
      <c r="B1793" t="s">
        <v>406826</v>
      </c>
      <c r="C1793" t="s">
        <v>406827</v>
      </c>
      <c r="D1793" t="s">
        <v>406828</v>
      </c>
      <c r="E1793" t="s">
        <v>406829</v>
      </c>
    </row>
    <row r="1794" spans="1:5" x14ac:dyDescent="0.35">
      <c r="A1794" t="s">
        <v>406830</v>
      </c>
      <c r="B1794" t="s">
        <v>406831</v>
      </c>
      <c r="C1794" t="s">
        <v>406832</v>
      </c>
      <c r="D1794" t="s">
        <v>406833</v>
      </c>
      <c r="E1794" t="s">
        <v>406834</v>
      </c>
    </row>
    <row r="1795" spans="1:5" x14ac:dyDescent="0.35">
      <c r="A1795" t="s">
        <v>406835</v>
      </c>
      <c r="B1795" t="s">
        <v>406836</v>
      </c>
      <c r="C1795" t="s">
        <v>406837</v>
      </c>
      <c r="D1795" t="s">
        <v>406838</v>
      </c>
      <c r="E1795" t="s">
        <v>406839</v>
      </c>
    </row>
    <row r="1796" spans="1:5" x14ac:dyDescent="0.35">
      <c r="A1796" t="s">
        <v>406840</v>
      </c>
      <c r="B1796" t="s">
        <v>406841</v>
      </c>
      <c r="C1796" t="s">
        <v>406842</v>
      </c>
      <c r="D1796" t="s">
        <v>406843</v>
      </c>
      <c r="E1796" t="s">
        <v>406844</v>
      </c>
    </row>
    <row r="1797" spans="1:5" x14ac:dyDescent="0.35">
      <c r="A1797" t="s">
        <v>406845</v>
      </c>
      <c r="B1797" t="s">
        <v>406846</v>
      </c>
      <c r="C1797" t="s">
        <v>406847</v>
      </c>
      <c r="D1797" t="s">
        <v>406848</v>
      </c>
      <c r="E1797" t="s">
        <v>406849</v>
      </c>
    </row>
    <row r="1798" spans="1:5" x14ac:dyDescent="0.35">
      <c r="A1798" t="s">
        <v>406850</v>
      </c>
      <c r="B1798" t="s">
        <v>402273</v>
      </c>
      <c r="C1798" t="s">
        <v>406851</v>
      </c>
      <c r="D1798" t="s">
        <v>406852</v>
      </c>
      <c r="E1798" t="s">
        <v>406853</v>
      </c>
    </row>
    <row r="1799" spans="1:5" x14ac:dyDescent="0.35">
      <c r="A1799" t="s">
        <v>406854</v>
      </c>
      <c r="B1799" t="s">
        <v>406855</v>
      </c>
      <c r="C1799" t="s">
        <v>406856</v>
      </c>
      <c r="D1799" t="s">
        <v>406857</v>
      </c>
      <c r="E1799" t="s">
        <v>406858</v>
      </c>
    </row>
    <row r="1800" spans="1:5" x14ac:dyDescent="0.35">
      <c r="A1800" t="s">
        <v>406859</v>
      </c>
      <c r="B1800" t="s">
        <v>406860</v>
      </c>
      <c r="C1800" t="s">
        <v>406861</v>
      </c>
      <c r="D1800" t="s">
        <v>406862</v>
      </c>
      <c r="E1800" t="s">
        <v>406863</v>
      </c>
    </row>
    <row r="1801" spans="1:5" x14ac:dyDescent="0.35">
      <c r="A1801" t="s">
        <v>406864</v>
      </c>
      <c r="B1801" t="s">
        <v>406865</v>
      </c>
      <c r="C1801" t="s">
        <v>406866</v>
      </c>
      <c r="D1801" t="s">
        <v>406867</v>
      </c>
      <c r="E1801" t="s">
        <v>406868</v>
      </c>
    </row>
    <row r="1802" spans="1:5" x14ac:dyDescent="0.35">
      <c r="A1802" t="s">
        <v>406869</v>
      </c>
      <c r="B1802" t="s">
        <v>406870</v>
      </c>
      <c r="C1802" t="s">
        <v>406871</v>
      </c>
      <c r="D1802" t="s">
        <v>406872</v>
      </c>
      <c r="E1802" t="s">
        <v>406873</v>
      </c>
    </row>
    <row r="1803" spans="1:5" x14ac:dyDescent="0.35">
      <c r="A1803" t="s">
        <v>406874</v>
      </c>
      <c r="B1803" t="s">
        <v>406875</v>
      </c>
      <c r="C1803" t="s">
        <v>406876</v>
      </c>
      <c r="D1803" t="s">
        <v>406877</v>
      </c>
      <c r="E1803" t="s">
        <v>406878</v>
      </c>
    </row>
    <row r="1804" spans="1:5" x14ac:dyDescent="0.35">
      <c r="A1804" t="s">
        <v>406879</v>
      </c>
      <c r="B1804" t="s">
        <v>406880</v>
      </c>
      <c r="C1804" t="s">
        <v>406881</v>
      </c>
      <c r="D1804" t="s">
        <v>406882</v>
      </c>
      <c r="E1804" t="s">
        <v>406883</v>
      </c>
    </row>
    <row r="1805" spans="1:5" x14ac:dyDescent="0.35">
      <c r="A1805" t="s">
        <v>406884</v>
      </c>
      <c r="B1805" t="s">
        <v>406885</v>
      </c>
      <c r="C1805" t="s">
        <v>406886</v>
      </c>
      <c r="D1805" t="s">
        <v>406887</v>
      </c>
      <c r="E1805" t="s">
        <v>406888</v>
      </c>
    </row>
    <row r="1806" spans="1:5" x14ac:dyDescent="0.35">
      <c r="A1806" t="s">
        <v>406889</v>
      </c>
      <c r="B1806" t="s">
        <v>406890</v>
      </c>
      <c r="C1806" t="s">
        <v>406891</v>
      </c>
      <c r="D1806" t="s">
        <v>406892</v>
      </c>
      <c r="E1806" t="s">
        <v>406893</v>
      </c>
    </row>
    <row r="1807" spans="1:5" x14ac:dyDescent="0.35">
      <c r="A1807" t="s">
        <v>406894</v>
      </c>
      <c r="B1807" t="s">
        <v>406895</v>
      </c>
      <c r="C1807" t="s">
        <v>406896</v>
      </c>
      <c r="D1807" t="s">
        <v>406897</v>
      </c>
      <c r="E1807" t="s">
        <v>406898</v>
      </c>
    </row>
    <row r="1808" spans="1:5" x14ac:dyDescent="0.35">
      <c r="A1808" t="s">
        <v>406899</v>
      </c>
      <c r="B1808" t="s">
        <v>406900</v>
      </c>
      <c r="C1808" t="s">
        <v>406901</v>
      </c>
      <c r="D1808" t="s">
        <v>406902</v>
      </c>
      <c r="E1808" t="s">
        <v>406903</v>
      </c>
    </row>
    <row r="1809" spans="1:5" x14ac:dyDescent="0.35">
      <c r="A1809" t="s">
        <v>406904</v>
      </c>
      <c r="B1809" t="s">
        <v>406905</v>
      </c>
      <c r="C1809" t="s">
        <v>406906</v>
      </c>
      <c r="D1809" t="s">
        <v>406907</v>
      </c>
      <c r="E1809" t="s">
        <v>406908</v>
      </c>
    </row>
    <row r="1810" spans="1:5" x14ac:dyDescent="0.35">
      <c r="A1810" t="s">
        <v>406909</v>
      </c>
      <c r="B1810" t="s">
        <v>406910</v>
      </c>
      <c r="C1810" t="s">
        <v>406911</v>
      </c>
      <c r="D1810" t="s">
        <v>406912</v>
      </c>
      <c r="E1810" t="s">
        <v>406913</v>
      </c>
    </row>
    <row r="1811" spans="1:5" x14ac:dyDescent="0.35">
      <c r="A1811" t="s">
        <v>406914</v>
      </c>
      <c r="B1811" t="s">
        <v>406915</v>
      </c>
      <c r="C1811" t="s">
        <v>406916</v>
      </c>
      <c r="D1811" t="s">
        <v>406917</v>
      </c>
      <c r="E1811" t="s">
        <v>406918</v>
      </c>
    </row>
    <row r="1812" spans="1:5" x14ac:dyDescent="0.35">
      <c r="A1812" t="s">
        <v>406919</v>
      </c>
      <c r="B1812" t="s">
        <v>406920</v>
      </c>
      <c r="C1812" t="s">
        <v>406921</v>
      </c>
      <c r="D1812" t="s">
        <v>406922</v>
      </c>
      <c r="E1812" t="s">
        <v>406923</v>
      </c>
    </row>
    <row r="1813" spans="1:5" x14ac:dyDescent="0.35">
      <c r="A1813" t="s">
        <v>406924</v>
      </c>
      <c r="B1813" t="s">
        <v>406925</v>
      </c>
      <c r="C1813" t="s">
        <v>406926</v>
      </c>
      <c r="D1813" t="s">
        <v>406927</v>
      </c>
      <c r="E1813" t="s">
        <v>406928</v>
      </c>
    </row>
    <row r="1814" spans="1:5" x14ac:dyDescent="0.35">
      <c r="A1814" t="s">
        <v>406929</v>
      </c>
      <c r="B1814" t="s">
        <v>406930</v>
      </c>
      <c r="C1814" t="s">
        <v>406931</v>
      </c>
      <c r="D1814" t="s">
        <v>406932</v>
      </c>
      <c r="E1814" t="s">
        <v>406933</v>
      </c>
    </row>
    <row r="1815" spans="1:5" x14ac:dyDescent="0.35">
      <c r="A1815" t="s">
        <v>406934</v>
      </c>
      <c r="B1815" t="s">
        <v>406935</v>
      </c>
      <c r="C1815" t="s">
        <v>406936</v>
      </c>
      <c r="D1815" t="s">
        <v>406937</v>
      </c>
      <c r="E1815" t="s">
        <v>406938</v>
      </c>
    </row>
    <row r="1816" spans="1:5" x14ac:dyDescent="0.35">
      <c r="A1816" t="s">
        <v>406939</v>
      </c>
      <c r="B1816" t="s">
        <v>406940</v>
      </c>
      <c r="C1816" t="s">
        <v>406941</v>
      </c>
      <c r="D1816" t="s">
        <v>406942</v>
      </c>
      <c r="E1816" t="s">
        <v>406943</v>
      </c>
    </row>
    <row r="1817" spans="1:5" x14ac:dyDescent="0.35">
      <c r="A1817" t="s">
        <v>406944</v>
      </c>
      <c r="B1817" t="s">
        <v>406945</v>
      </c>
      <c r="C1817" t="s">
        <v>406946</v>
      </c>
      <c r="D1817" t="s">
        <v>406947</v>
      </c>
      <c r="E1817" t="s">
        <v>406948</v>
      </c>
    </row>
    <row r="1818" spans="1:5" x14ac:dyDescent="0.35">
      <c r="A1818" t="s">
        <v>406949</v>
      </c>
      <c r="B1818" t="s">
        <v>406950</v>
      </c>
      <c r="C1818" t="s">
        <v>406951</v>
      </c>
      <c r="D1818" t="s">
        <v>406952</v>
      </c>
      <c r="E1818" t="s">
        <v>406953</v>
      </c>
    </row>
    <row r="1819" spans="1:5" x14ac:dyDescent="0.35">
      <c r="A1819" t="s">
        <v>406954</v>
      </c>
      <c r="B1819" t="s">
        <v>406955</v>
      </c>
      <c r="C1819" t="s">
        <v>406956</v>
      </c>
      <c r="D1819" t="s">
        <v>406957</v>
      </c>
      <c r="E1819" t="s">
        <v>406958</v>
      </c>
    </row>
    <row r="1820" spans="1:5" x14ac:dyDescent="0.35">
      <c r="A1820" t="s">
        <v>406959</v>
      </c>
      <c r="B1820" t="s">
        <v>406960</v>
      </c>
      <c r="C1820" t="s">
        <v>406961</v>
      </c>
      <c r="D1820" t="s">
        <v>406962</v>
      </c>
      <c r="E1820" t="s">
        <v>406963</v>
      </c>
    </row>
    <row r="1821" spans="1:5" x14ac:dyDescent="0.35">
      <c r="A1821" t="s">
        <v>406964</v>
      </c>
      <c r="B1821" t="s">
        <v>406965</v>
      </c>
      <c r="C1821" t="s">
        <v>406966</v>
      </c>
      <c r="D1821" t="s">
        <v>406967</v>
      </c>
      <c r="E1821" t="s">
        <v>406968</v>
      </c>
    </row>
    <row r="1822" spans="1:5" x14ac:dyDescent="0.35">
      <c r="A1822" t="s">
        <v>406969</v>
      </c>
      <c r="B1822" t="s">
        <v>406970</v>
      </c>
      <c r="C1822" t="s">
        <v>406971</v>
      </c>
      <c r="D1822" t="s">
        <v>406972</v>
      </c>
      <c r="E1822" t="s">
        <v>406973</v>
      </c>
    </row>
    <row r="1823" spans="1:5" x14ac:dyDescent="0.35">
      <c r="A1823" t="s">
        <v>406974</v>
      </c>
      <c r="B1823" t="s">
        <v>406975</v>
      </c>
      <c r="C1823" t="s">
        <v>406976</v>
      </c>
      <c r="D1823" t="s">
        <v>406977</v>
      </c>
      <c r="E1823" t="s">
        <v>406978</v>
      </c>
    </row>
    <row r="1824" spans="1:5" x14ac:dyDescent="0.35">
      <c r="A1824" t="s">
        <v>406979</v>
      </c>
      <c r="B1824" t="s">
        <v>406980</v>
      </c>
      <c r="C1824" t="s">
        <v>406981</v>
      </c>
      <c r="D1824" t="s">
        <v>406982</v>
      </c>
      <c r="E1824" t="s">
        <v>406983</v>
      </c>
    </row>
    <row r="1825" spans="1:5" x14ac:dyDescent="0.35">
      <c r="A1825" t="s">
        <v>406984</v>
      </c>
      <c r="B1825" t="s">
        <v>406985</v>
      </c>
      <c r="C1825" t="s">
        <v>406986</v>
      </c>
      <c r="D1825" t="s">
        <v>406987</v>
      </c>
      <c r="E1825" t="s">
        <v>406988</v>
      </c>
    </row>
    <row r="1826" spans="1:5" x14ac:dyDescent="0.35">
      <c r="A1826" t="s">
        <v>406989</v>
      </c>
      <c r="B1826" t="s">
        <v>406990</v>
      </c>
      <c r="C1826" t="s">
        <v>406991</v>
      </c>
      <c r="D1826" t="s">
        <v>406992</v>
      </c>
      <c r="E1826" t="s">
        <v>406993</v>
      </c>
    </row>
    <row r="1827" spans="1:5" x14ac:dyDescent="0.35">
      <c r="A1827" t="s">
        <v>406994</v>
      </c>
      <c r="B1827" t="s">
        <v>406995</v>
      </c>
      <c r="C1827" t="s">
        <v>406996</v>
      </c>
      <c r="D1827" t="s">
        <v>406997</v>
      </c>
      <c r="E1827" t="s">
        <v>406998</v>
      </c>
    </row>
    <row r="1828" spans="1:5" x14ac:dyDescent="0.35">
      <c r="A1828" t="s">
        <v>406999</v>
      </c>
      <c r="B1828" t="s">
        <v>407000</v>
      </c>
      <c r="C1828" t="s">
        <v>407001</v>
      </c>
      <c r="D1828" t="s">
        <v>407002</v>
      </c>
      <c r="E1828" t="s">
        <v>407003</v>
      </c>
    </row>
    <row r="1829" spans="1:5" x14ac:dyDescent="0.35">
      <c r="A1829" t="s">
        <v>407004</v>
      </c>
      <c r="B1829" t="s">
        <v>407005</v>
      </c>
      <c r="C1829" t="s">
        <v>407006</v>
      </c>
      <c r="D1829" t="s">
        <v>407007</v>
      </c>
      <c r="E1829" t="s">
        <v>407008</v>
      </c>
    </row>
    <row r="1830" spans="1:5" x14ac:dyDescent="0.35">
      <c r="A1830" t="s">
        <v>407009</v>
      </c>
      <c r="B1830" t="s">
        <v>407010</v>
      </c>
      <c r="C1830" t="s">
        <v>407011</v>
      </c>
      <c r="D1830" t="s">
        <v>407012</v>
      </c>
      <c r="E1830" t="s">
        <v>407013</v>
      </c>
    </row>
    <row r="1831" spans="1:5" x14ac:dyDescent="0.35">
      <c r="A1831" t="s">
        <v>407014</v>
      </c>
      <c r="B1831" t="s">
        <v>407015</v>
      </c>
      <c r="C1831" t="s">
        <v>407016</v>
      </c>
      <c r="D1831" t="s">
        <v>407017</v>
      </c>
      <c r="E1831" t="s">
        <v>407018</v>
      </c>
    </row>
    <row r="1832" spans="1:5" x14ac:dyDescent="0.35">
      <c r="A1832" t="s">
        <v>407019</v>
      </c>
      <c r="B1832" t="s">
        <v>407020</v>
      </c>
      <c r="C1832" t="s">
        <v>407021</v>
      </c>
      <c r="D1832" t="s">
        <v>407022</v>
      </c>
      <c r="E1832" t="s">
        <v>407023</v>
      </c>
    </row>
    <row r="1833" spans="1:5" x14ac:dyDescent="0.35">
      <c r="A1833" t="s">
        <v>407024</v>
      </c>
      <c r="B1833" t="s">
        <v>407025</v>
      </c>
      <c r="C1833" t="s">
        <v>407026</v>
      </c>
      <c r="D1833" t="s">
        <v>407027</v>
      </c>
      <c r="E1833" t="s">
        <v>407028</v>
      </c>
    </row>
    <row r="1834" spans="1:5" x14ac:dyDescent="0.35">
      <c r="A1834" t="s">
        <v>407029</v>
      </c>
      <c r="B1834" t="s">
        <v>407030</v>
      </c>
      <c r="C1834" t="s">
        <v>407031</v>
      </c>
      <c r="D1834" t="s">
        <v>407032</v>
      </c>
      <c r="E1834" t="s">
        <v>407033</v>
      </c>
    </row>
    <row r="1835" spans="1:5" x14ac:dyDescent="0.35">
      <c r="A1835" t="s">
        <v>407034</v>
      </c>
      <c r="B1835" t="s">
        <v>407035</v>
      </c>
      <c r="C1835" t="s">
        <v>407036</v>
      </c>
      <c r="D1835" t="s">
        <v>407037</v>
      </c>
      <c r="E1835" t="s">
        <v>407038</v>
      </c>
    </row>
    <row r="1836" spans="1:5" x14ac:dyDescent="0.35">
      <c r="A1836" t="s">
        <v>407039</v>
      </c>
      <c r="B1836" t="s">
        <v>407040</v>
      </c>
      <c r="C1836" t="s">
        <v>407041</v>
      </c>
      <c r="D1836" t="s">
        <v>407042</v>
      </c>
      <c r="E1836" t="s">
        <v>407043</v>
      </c>
    </row>
    <row r="1837" spans="1:5" x14ac:dyDescent="0.35">
      <c r="A1837" t="s">
        <v>407044</v>
      </c>
      <c r="B1837" t="s">
        <v>407045</v>
      </c>
      <c r="C1837" t="s">
        <v>407046</v>
      </c>
      <c r="D1837" t="s">
        <v>407047</v>
      </c>
      <c r="E1837" t="s">
        <v>407048</v>
      </c>
    </row>
    <row r="1838" spans="1:5" x14ac:dyDescent="0.35">
      <c r="A1838" t="s">
        <v>407049</v>
      </c>
      <c r="B1838" t="s">
        <v>407050</v>
      </c>
      <c r="C1838" t="s">
        <v>407051</v>
      </c>
      <c r="D1838" t="s">
        <v>407052</v>
      </c>
      <c r="E1838" t="s">
        <v>407053</v>
      </c>
    </row>
    <row r="1839" spans="1:5" x14ac:dyDescent="0.35">
      <c r="A1839" t="s">
        <v>407054</v>
      </c>
      <c r="B1839" t="s">
        <v>407055</v>
      </c>
      <c r="C1839" t="s">
        <v>407056</v>
      </c>
      <c r="D1839" t="s">
        <v>407057</v>
      </c>
      <c r="E1839" t="s">
        <v>407058</v>
      </c>
    </row>
    <row r="1840" spans="1:5" x14ac:dyDescent="0.35">
      <c r="A1840" t="s">
        <v>407059</v>
      </c>
      <c r="B1840" t="s">
        <v>407060</v>
      </c>
      <c r="C1840" t="s">
        <v>407061</v>
      </c>
      <c r="D1840" t="s">
        <v>407062</v>
      </c>
      <c r="E1840" t="s">
        <v>407063</v>
      </c>
    </row>
    <row r="1841" spans="1:5" x14ac:dyDescent="0.35">
      <c r="A1841" t="s">
        <v>407064</v>
      </c>
      <c r="B1841" t="s">
        <v>407065</v>
      </c>
      <c r="C1841" t="s">
        <v>407066</v>
      </c>
      <c r="D1841" t="s">
        <v>407067</v>
      </c>
      <c r="E1841" t="s">
        <v>407068</v>
      </c>
    </row>
    <row r="1842" spans="1:5" x14ac:dyDescent="0.35">
      <c r="A1842" t="s">
        <v>407069</v>
      </c>
      <c r="B1842" t="s">
        <v>407070</v>
      </c>
      <c r="C1842" t="s">
        <v>407071</v>
      </c>
      <c r="D1842" t="s">
        <v>407072</v>
      </c>
      <c r="E1842" t="s">
        <v>407073</v>
      </c>
    </row>
    <row r="1843" spans="1:5" x14ac:dyDescent="0.35">
      <c r="A1843" t="s">
        <v>407074</v>
      </c>
      <c r="B1843" t="s">
        <v>407075</v>
      </c>
      <c r="C1843" t="s">
        <v>407076</v>
      </c>
      <c r="D1843" t="s">
        <v>407077</v>
      </c>
      <c r="E1843" t="s">
        <v>407078</v>
      </c>
    </row>
    <row r="1844" spans="1:5" x14ac:dyDescent="0.35">
      <c r="A1844" t="s">
        <v>407079</v>
      </c>
      <c r="B1844" t="s">
        <v>407080</v>
      </c>
      <c r="C1844" t="s">
        <v>407081</v>
      </c>
      <c r="D1844" t="s">
        <v>407082</v>
      </c>
      <c r="E1844" t="s">
        <v>407083</v>
      </c>
    </row>
    <row r="1845" spans="1:5" x14ac:dyDescent="0.35">
      <c r="A1845" t="s">
        <v>407084</v>
      </c>
      <c r="B1845" t="s">
        <v>407085</v>
      </c>
      <c r="C1845" t="s">
        <v>407086</v>
      </c>
      <c r="D1845" t="s">
        <v>407087</v>
      </c>
      <c r="E1845" t="s">
        <v>407088</v>
      </c>
    </row>
    <row r="1846" spans="1:5" x14ac:dyDescent="0.35">
      <c r="A1846" t="s">
        <v>407089</v>
      </c>
      <c r="B1846" t="s">
        <v>407090</v>
      </c>
      <c r="C1846" t="s">
        <v>407091</v>
      </c>
      <c r="D1846" t="s">
        <v>407092</v>
      </c>
      <c r="E1846" t="s">
        <v>407093</v>
      </c>
    </row>
    <row r="1847" spans="1:5" x14ac:dyDescent="0.35">
      <c r="A1847" t="s">
        <v>407094</v>
      </c>
      <c r="B1847" t="s">
        <v>407095</v>
      </c>
      <c r="C1847" t="s">
        <v>407096</v>
      </c>
      <c r="D1847" t="s">
        <v>407097</v>
      </c>
      <c r="E1847" t="s">
        <v>407098</v>
      </c>
    </row>
    <row r="1848" spans="1:5" x14ac:dyDescent="0.35">
      <c r="A1848" t="s">
        <v>407099</v>
      </c>
      <c r="B1848" t="s">
        <v>407100</v>
      </c>
      <c r="C1848" t="s">
        <v>407101</v>
      </c>
      <c r="D1848" t="s">
        <v>407102</v>
      </c>
      <c r="E1848" t="s">
        <v>407103</v>
      </c>
    </row>
    <row r="1849" spans="1:5" x14ac:dyDescent="0.35">
      <c r="A1849" t="s">
        <v>407104</v>
      </c>
      <c r="B1849" t="s">
        <v>407105</v>
      </c>
      <c r="C1849" t="s">
        <v>407106</v>
      </c>
      <c r="D1849" t="s">
        <v>407107</v>
      </c>
      <c r="E1849" t="s">
        <v>407108</v>
      </c>
    </row>
    <row r="1850" spans="1:5" x14ac:dyDescent="0.35">
      <c r="A1850" t="s">
        <v>407109</v>
      </c>
      <c r="B1850" t="s">
        <v>407110</v>
      </c>
      <c r="C1850" t="s">
        <v>407111</v>
      </c>
      <c r="D1850" t="s">
        <v>407112</v>
      </c>
      <c r="E1850" t="s">
        <v>407113</v>
      </c>
    </row>
    <row r="1851" spans="1:5" x14ac:dyDescent="0.35">
      <c r="A1851" t="s">
        <v>407114</v>
      </c>
      <c r="B1851" t="s">
        <v>407115</v>
      </c>
      <c r="C1851" t="s">
        <v>407116</v>
      </c>
      <c r="D1851" t="s">
        <v>407117</v>
      </c>
      <c r="E1851" t="s">
        <v>407118</v>
      </c>
    </row>
    <row r="1852" spans="1:5" x14ac:dyDescent="0.35">
      <c r="A1852" t="s">
        <v>407119</v>
      </c>
      <c r="B1852" t="s">
        <v>407120</v>
      </c>
      <c r="C1852" t="s">
        <v>407121</v>
      </c>
      <c r="D1852" t="s">
        <v>407122</v>
      </c>
      <c r="E1852" t="s">
        <v>407123</v>
      </c>
    </row>
    <row r="1853" spans="1:5" x14ac:dyDescent="0.35">
      <c r="A1853" t="s">
        <v>407124</v>
      </c>
      <c r="B1853" t="s">
        <v>407125</v>
      </c>
      <c r="C1853" t="s">
        <v>407126</v>
      </c>
      <c r="D1853" t="s">
        <v>407127</v>
      </c>
      <c r="E1853" t="s">
        <v>407128</v>
      </c>
    </row>
    <row r="1854" spans="1:5" x14ac:dyDescent="0.35">
      <c r="A1854" t="s">
        <v>407129</v>
      </c>
      <c r="B1854" t="s">
        <v>407130</v>
      </c>
      <c r="C1854" t="s">
        <v>407131</v>
      </c>
      <c r="D1854" t="s">
        <v>407132</v>
      </c>
      <c r="E1854" t="s">
        <v>407133</v>
      </c>
    </row>
    <row r="1855" spans="1:5" x14ac:dyDescent="0.35">
      <c r="A1855" t="s">
        <v>407134</v>
      </c>
      <c r="B1855" t="s">
        <v>407135</v>
      </c>
      <c r="C1855" t="s">
        <v>407136</v>
      </c>
      <c r="D1855" t="s">
        <v>407137</v>
      </c>
      <c r="E1855" t="s">
        <v>407138</v>
      </c>
    </row>
    <row r="1856" spans="1:5" x14ac:dyDescent="0.35">
      <c r="A1856" t="s">
        <v>407139</v>
      </c>
      <c r="B1856" t="s">
        <v>407140</v>
      </c>
      <c r="C1856" t="s">
        <v>407141</v>
      </c>
      <c r="D1856" t="s">
        <v>407142</v>
      </c>
      <c r="E1856" t="s">
        <v>407143</v>
      </c>
    </row>
    <row r="1857" spans="1:5" x14ac:dyDescent="0.35">
      <c r="A1857" t="s">
        <v>407144</v>
      </c>
      <c r="B1857" t="s">
        <v>407145</v>
      </c>
      <c r="C1857" t="s">
        <v>407146</v>
      </c>
      <c r="D1857" t="s">
        <v>407147</v>
      </c>
      <c r="E1857" t="s">
        <v>407148</v>
      </c>
    </row>
    <row r="1858" spans="1:5" x14ac:dyDescent="0.35">
      <c r="A1858" t="s">
        <v>407149</v>
      </c>
      <c r="B1858" t="s">
        <v>407150</v>
      </c>
      <c r="C1858" t="s">
        <v>407151</v>
      </c>
      <c r="D1858" t="s">
        <v>407152</v>
      </c>
      <c r="E1858" t="s">
        <v>407153</v>
      </c>
    </row>
    <row r="1859" spans="1:5" x14ac:dyDescent="0.35">
      <c r="A1859" t="s">
        <v>407154</v>
      </c>
      <c r="B1859" t="s">
        <v>407155</v>
      </c>
      <c r="C1859" t="s">
        <v>407156</v>
      </c>
      <c r="D1859" t="s">
        <v>407157</v>
      </c>
      <c r="E1859" t="s">
        <v>407158</v>
      </c>
    </row>
    <row r="1860" spans="1:5" x14ac:dyDescent="0.35">
      <c r="A1860" t="s">
        <v>407159</v>
      </c>
      <c r="B1860" t="s">
        <v>407160</v>
      </c>
      <c r="C1860" t="s">
        <v>407161</v>
      </c>
      <c r="D1860" t="s">
        <v>407162</v>
      </c>
      <c r="E1860" t="s">
        <v>407163</v>
      </c>
    </row>
    <row r="1861" spans="1:5" x14ac:dyDescent="0.35">
      <c r="A1861" t="s">
        <v>407164</v>
      </c>
      <c r="B1861" t="s">
        <v>407165</v>
      </c>
      <c r="C1861" t="s">
        <v>407166</v>
      </c>
      <c r="D1861" t="s">
        <v>407167</v>
      </c>
      <c r="E1861" t="s">
        <v>407168</v>
      </c>
    </row>
    <row r="1862" spans="1:5" x14ac:dyDescent="0.35">
      <c r="A1862" t="s">
        <v>407169</v>
      </c>
      <c r="B1862" t="s">
        <v>407170</v>
      </c>
      <c r="C1862" t="s">
        <v>407171</v>
      </c>
      <c r="D1862" t="s">
        <v>407172</v>
      </c>
      <c r="E1862" t="s">
        <v>407173</v>
      </c>
    </row>
    <row r="1863" spans="1:5" x14ac:dyDescent="0.35">
      <c r="A1863" t="s">
        <v>407174</v>
      </c>
      <c r="B1863" t="s">
        <v>407175</v>
      </c>
      <c r="C1863" t="s">
        <v>407176</v>
      </c>
      <c r="D1863" t="s">
        <v>407177</v>
      </c>
      <c r="E1863" t="s">
        <v>407178</v>
      </c>
    </row>
    <row r="1864" spans="1:5" x14ac:dyDescent="0.35">
      <c r="A1864" t="s">
        <v>407179</v>
      </c>
      <c r="B1864" t="s">
        <v>407180</v>
      </c>
      <c r="C1864" t="s">
        <v>407181</v>
      </c>
      <c r="D1864" t="s">
        <v>407172</v>
      </c>
      <c r="E1864" t="s">
        <v>218229</v>
      </c>
    </row>
    <row r="1865" spans="1:5" x14ac:dyDescent="0.35">
      <c r="A1865" t="s">
        <v>407182</v>
      </c>
      <c r="B1865" t="s">
        <v>407183</v>
      </c>
      <c r="C1865" t="s">
        <v>407184</v>
      </c>
      <c r="D1865" t="s">
        <v>407185</v>
      </c>
      <c r="E1865" t="s">
        <v>407186</v>
      </c>
    </row>
    <row r="1866" spans="1:5" x14ac:dyDescent="0.35">
      <c r="A1866" t="s">
        <v>407187</v>
      </c>
      <c r="B1866" t="s">
        <v>407188</v>
      </c>
      <c r="C1866" t="s">
        <v>407189</v>
      </c>
      <c r="D1866" t="s">
        <v>407190</v>
      </c>
      <c r="E1866" t="s">
        <v>407191</v>
      </c>
    </row>
    <row r="1867" spans="1:5" x14ac:dyDescent="0.35">
      <c r="A1867" t="s">
        <v>407192</v>
      </c>
      <c r="B1867" t="s">
        <v>407193</v>
      </c>
      <c r="C1867" t="s">
        <v>407194</v>
      </c>
      <c r="D1867" t="s">
        <v>407195</v>
      </c>
      <c r="E1867" t="s">
        <v>407196</v>
      </c>
    </row>
    <row r="1868" spans="1:5" x14ac:dyDescent="0.35">
      <c r="A1868" t="s">
        <v>407197</v>
      </c>
      <c r="B1868" t="s">
        <v>407198</v>
      </c>
      <c r="C1868" t="s">
        <v>407199</v>
      </c>
      <c r="D1868" t="s">
        <v>407200</v>
      </c>
      <c r="E1868" t="s">
        <v>407201</v>
      </c>
    </row>
    <row r="1869" spans="1:5" x14ac:dyDescent="0.35">
      <c r="A1869" t="s">
        <v>407202</v>
      </c>
      <c r="B1869" t="s">
        <v>407203</v>
      </c>
      <c r="C1869" t="s">
        <v>407204</v>
      </c>
      <c r="D1869" t="s">
        <v>407205</v>
      </c>
      <c r="E1869" t="s">
        <v>407206</v>
      </c>
    </row>
    <row r="1870" spans="1:5" x14ac:dyDescent="0.35">
      <c r="A1870" t="s">
        <v>407207</v>
      </c>
      <c r="B1870" t="s">
        <v>407208</v>
      </c>
      <c r="C1870" t="s">
        <v>407209</v>
      </c>
      <c r="D1870" t="s">
        <v>407210</v>
      </c>
      <c r="E1870" t="s">
        <v>407211</v>
      </c>
    </row>
    <row r="1871" spans="1:5" x14ac:dyDescent="0.35">
      <c r="A1871" t="s">
        <v>407212</v>
      </c>
      <c r="B1871" t="s">
        <v>407213</v>
      </c>
      <c r="C1871" t="s">
        <v>407214</v>
      </c>
      <c r="D1871" t="s">
        <v>407215</v>
      </c>
      <c r="E1871" t="s">
        <v>407216</v>
      </c>
    </row>
    <row r="1872" spans="1:5" x14ac:dyDescent="0.35">
      <c r="A1872" t="s">
        <v>407217</v>
      </c>
      <c r="B1872" t="s">
        <v>407218</v>
      </c>
      <c r="C1872" t="s">
        <v>407219</v>
      </c>
      <c r="D1872" t="s">
        <v>407220</v>
      </c>
      <c r="E1872" t="s">
        <v>370201</v>
      </c>
    </row>
    <row r="1873" spans="1:5" x14ac:dyDescent="0.35">
      <c r="A1873" t="s">
        <v>407221</v>
      </c>
      <c r="B1873" t="s">
        <v>407222</v>
      </c>
      <c r="C1873" t="s">
        <v>407223</v>
      </c>
      <c r="D1873" t="s">
        <v>407224</v>
      </c>
      <c r="E1873" t="s">
        <v>407225</v>
      </c>
    </row>
    <row r="1874" spans="1:5" x14ac:dyDescent="0.35">
      <c r="A1874" t="s">
        <v>407226</v>
      </c>
      <c r="B1874" t="s">
        <v>407227</v>
      </c>
      <c r="C1874" t="s">
        <v>407228</v>
      </c>
      <c r="D1874" t="s">
        <v>407229</v>
      </c>
      <c r="E1874" t="s">
        <v>407230</v>
      </c>
    </row>
    <row r="1875" spans="1:5" x14ac:dyDescent="0.35">
      <c r="A1875" t="s">
        <v>407231</v>
      </c>
      <c r="B1875" t="s">
        <v>407232</v>
      </c>
      <c r="C1875" t="s">
        <v>407233</v>
      </c>
      <c r="D1875" t="s">
        <v>407234</v>
      </c>
      <c r="E1875" t="s">
        <v>407235</v>
      </c>
    </row>
    <row r="1876" spans="1:5" x14ac:dyDescent="0.35">
      <c r="A1876" t="s">
        <v>407236</v>
      </c>
      <c r="B1876" t="s">
        <v>407237</v>
      </c>
      <c r="C1876" t="s">
        <v>407238</v>
      </c>
      <c r="D1876" t="s">
        <v>407239</v>
      </c>
      <c r="E1876" t="s">
        <v>407240</v>
      </c>
    </row>
    <row r="1877" spans="1:5" x14ac:dyDescent="0.35">
      <c r="A1877" t="s">
        <v>407241</v>
      </c>
      <c r="B1877" t="s">
        <v>407242</v>
      </c>
      <c r="C1877" t="s">
        <v>407243</v>
      </c>
      <c r="D1877" t="s">
        <v>407244</v>
      </c>
      <c r="E1877" t="s">
        <v>407245</v>
      </c>
    </row>
    <row r="1878" spans="1:5" x14ac:dyDescent="0.35">
      <c r="A1878" t="s">
        <v>407246</v>
      </c>
      <c r="B1878" t="s">
        <v>407247</v>
      </c>
      <c r="C1878" t="s">
        <v>407248</v>
      </c>
      <c r="D1878" t="s">
        <v>407249</v>
      </c>
      <c r="E1878" t="s">
        <v>407250</v>
      </c>
    </row>
    <row r="1879" spans="1:5" x14ac:dyDescent="0.35">
      <c r="A1879" t="s">
        <v>407251</v>
      </c>
      <c r="B1879" t="s">
        <v>407252</v>
      </c>
      <c r="C1879" t="s">
        <v>407253</v>
      </c>
      <c r="D1879" t="s">
        <v>407254</v>
      </c>
      <c r="E1879" t="s">
        <v>407255</v>
      </c>
    </row>
    <row r="1880" spans="1:5" x14ac:dyDescent="0.35">
      <c r="A1880" t="s">
        <v>407256</v>
      </c>
      <c r="B1880" t="s">
        <v>407257</v>
      </c>
      <c r="C1880" t="s">
        <v>407258</v>
      </c>
      <c r="D1880" t="s">
        <v>407259</v>
      </c>
      <c r="E1880" t="s">
        <v>407260</v>
      </c>
    </row>
    <row r="1881" spans="1:5" x14ac:dyDescent="0.35">
      <c r="A1881" t="s">
        <v>407261</v>
      </c>
      <c r="B1881" t="s">
        <v>407262</v>
      </c>
      <c r="C1881" t="s">
        <v>407263</v>
      </c>
      <c r="D1881" t="s">
        <v>407264</v>
      </c>
      <c r="E1881" t="s">
        <v>407265</v>
      </c>
    </row>
    <row r="1882" spans="1:5" x14ac:dyDescent="0.35">
      <c r="A1882" t="s">
        <v>407266</v>
      </c>
      <c r="B1882" t="s">
        <v>407267</v>
      </c>
      <c r="C1882" t="s">
        <v>407268</v>
      </c>
      <c r="D1882" t="s">
        <v>407269</v>
      </c>
      <c r="E1882" t="s">
        <v>407270</v>
      </c>
    </row>
    <row r="1883" spans="1:5" x14ac:dyDescent="0.35">
      <c r="A1883" t="s">
        <v>407271</v>
      </c>
      <c r="B1883" t="s">
        <v>407272</v>
      </c>
      <c r="C1883" t="s">
        <v>407273</v>
      </c>
      <c r="D1883" t="s">
        <v>407274</v>
      </c>
      <c r="E1883" t="s">
        <v>407275</v>
      </c>
    </row>
    <row r="1884" spans="1:5" x14ac:dyDescent="0.35">
      <c r="A1884" t="s">
        <v>407276</v>
      </c>
      <c r="B1884" t="s">
        <v>407277</v>
      </c>
      <c r="C1884" t="s">
        <v>407278</v>
      </c>
      <c r="D1884" t="s">
        <v>407279</v>
      </c>
      <c r="E1884" t="s">
        <v>407280</v>
      </c>
    </row>
    <row r="1885" spans="1:5" x14ac:dyDescent="0.35">
      <c r="A1885" t="s">
        <v>407281</v>
      </c>
      <c r="B1885" t="s">
        <v>407282</v>
      </c>
      <c r="C1885" t="s">
        <v>407283</v>
      </c>
      <c r="D1885" t="s">
        <v>407284</v>
      </c>
      <c r="E1885" t="s">
        <v>407285</v>
      </c>
    </row>
    <row r="1886" spans="1:5" x14ac:dyDescent="0.35">
      <c r="A1886" t="s">
        <v>407286</v>
      </c>
      <c r="B1886" t="s">
        <v>407287</v>
      </c>
      <c r="C1886" t="s">
        <v>407288</v>
      </c>
      <c r="D1886" t="s">
        <v>407289</v>
      </c>
      <c r="E1886" t="s">
        <v>407290</v>
      </c>
    </row>
    <row r="1887" spans="1:5" x14ac:dyDescent="0.35">
      <c r="A1887" t="s">
        <v>407291</v>
      </c>
      <c r="B1887" t="s">
        <v>407292</v>
      </c>
      <c r="C1887" t="s">
        <v>407293</v>
      </c>
      <c r="D1887" t="s">
        <v>407294</v>
      </c>
      <c r="E1887" t="s">
        <v>407295</v>
      </c>
    </row>
    <row r="1888" spans="1:5" x14ac:dyDescent="0.35">
      <c r="A1888" t="s">
        <v>407296</v>
      </c>
      <c r="B1888" t="s">
        <v>407297</v>
      </c>
      <c r="C1888" t="s">
        <v>407298</v>
      </c>
      <c r="D1888" t="s">
        <v>407299</v>
      </c>
      <c r="E1888" t="s">
        <v>407300</v>
      </c>
    </row>
    <row r="1889" spans="1:5" x14ac:dyDescent="0.35">
      <c r="A1889" t="s">
        <v>407301</v>
      </c>
      <c r="B1889" t="s">
        <v>407302</v>
      </c>
      <c r="C1889" t="s">
        <v>407303</v>
      </c>
      <c r="D1889" t="s">
        <v>407304</v>
      </c>
      <c r="E1889" t="s">
        <v>407305</v>
      </c>
    </row>
    <row r="1890" spans="1:5" x14ac:dyDescent="0.35">
      <c r="A1890" t="s">
        <v>407306</v>
      </c>
      <c r="B1890" t="s">
        <v>407307</v>
      </c>
      <c r="C1890" t="s">
        <v>407308</v>
      </c>
      <c r="D1890" t="s">
        <v>407309</v>
      </c>
      <c r="E1890" t="s">
        <v>407310</v>
      </c>
    </row>
    <row r="1891" spans="1:5" x14ac:dyDescent="0.35">
      <c r="A1891" t="s">
        <v>407311</v>
      </c>
      <c r="B1891" t="s">
        <v>407312</v>
      </c>
      <c r="C1891" t="s">
        <v>407313</v>
      </c>
      <c r="D1891" t="s">
        <v>407314</v>
      </c>
      <c r="E1891" t="s">
        <v>407315</v>
      </c>
    </row>
    <row r="1892" spans="1:5" x14ac:dyDescent="0.35">
      <c r="A1892" t="s">
        <v>407316</v>
      </c>
      <c r="B1892" t="s">
        <v>407317</v>
      </c>
      <c r="C1892" t="s">
        <v>407318</v>
      </c>
      <c r="D1892" t="s">
        <v>407319</v>
      </c>
      <c r="E1892" t="s">
        <v>407320</v>
      </c>
    </row>
    <row r="1893" spans="1:5" x14ac:dyDescent="0.35">
      <c r="A1893" t="s">
        <v>407321</v>
      </c>
      <c r="B1893" t="s">
        <v>407322</v>
      </c>
      <c r="C1893" t="s">
        <v>407323</v>
      </c>
      <c r="D1893" t="s">
        <v>407324</v>
      </c>
      <c r="E1893" t="s">
        <v>207620</v>
      </c>
    </row>
    <row r="1894" spans="1:5" x14ac:dyDescent="0.35">
      <c r="A1894" t="s">
        <v>407325</v>
      </c>
      <c r="B1894" t="s">
        <v>407326</v>
      </c>
      <c r="C1894" t="s">
        <v>407327</v>
      </c>
      <c r="D1894" t="s">
        <v>407328</v>
      </c>
      <c r="E1894" t="s">
        <v>407329</v>
      </c>
    </row>
    <row r="1895" spans="1:5" x14ac:dyDescent="0.35">
      <c r="A1895" t="s">
        <v>407330</v>
      </c>
      <c r="B1895" t="s">
        <v>407331</v>
      </c>
      <c r="C1895" t="s">
        <v>407332</v>
      </c>
      <c r="D1895" t="s">
        <v>407333</v>
      </c>
      <c r="E1895" t="s">
        <v>407334</v>
      </c>
    </row>
    <row r="1896" spans="1:5" x14ac:dyDescent="0.35">
      <c r="A1896" t="s">
        <v>407335</v>
      </c>
      <c r="B1896" t="s">
        <v>407336</v>
      </c>
      <c r="C1896" t="s">
        <v>407337</v>
      </c>
      <c r="D1896" t="s">
        <v>407338</v>
      </c>
      <c r="E1896" t="s">
        <v>407339</v>
      </c>
    </row>
    <row r="1897" spans="1:5" x14ac:dyDescent="0.35">
      <c r="A1897" t="s">
        <v>407340</v>
      </c>
      <c r="B1897" t="s">
        <v>407341</v>
      </c>
      <c r="C1897" t="s">
        <v>407342</v>
      </c>
      <c r="D1897" t="s">
        <v>407343</v>
      </c>
      <c r="E1897" t="s">
        <v>407344</v>
      </c>
    </row>
    <row r="1898" spans="1:5" x14ac:dyDescent="0.35">
      <c r="A1898" t="s">
        <v>407345</v>
      </c>
      <c r="B1898" t="s">
        <v>407346</v>
      </c>
      <c r="C1898" t="s">
        <v>407347</v>
      </c>
      <c r="D1898" t="s">
        <v>407348</v>
      </c>
      <c r="E1898" t="s">
        <v>407349</v>
      </c>
    </row>
    <row r="1899" spans="1:5" x14ac:dyDescent="0.35">
      <c r="A1899" t="s">
        <v>407350</v>
      </c>
      <c r="B1899" t="s">
        <v>407351</v>
      </c>
      <c r="C1899" t="s">
        <v>407352</v>
      </c>
      <c r="D1899" t="s">
        <v>407353</v>
      </c>
      <c r="E1899" t="s">
        <v>407354</v>
      </c>
    </row>
    <row r="1900" spans="1:5" x14ac:dyDescent="0.35">
      <c r="A1900" t="s">
        <v>407355</v>
      </c>
      <c r="B1900" t="s">
        <v>407356</v>
      </c>
      <c r="C1900" t="s">
        <v>407357</v>
      </c>
      <c r="D1900" t="s">
        <v>407358</v>
      </c>
      <c r="E1900" t="s">
        <v>407359</v>
      </c>
    </row>
    <row r="1901" spans="1:5" x14ac:dyDescent="0.35">
      <c r="A1901" t="s">
        <v>407360</v>
      </c>
      <c r="B1901" t="s">
        <v>407361</v>
      </c>
      <c r="C1901" t="s">
        <v>407362</v>
      </c>
      <c r="D1901" t="s">
        <v>407363</v>
      </c>
      <c r="E1901" t="s">
        <v>407364</v>
      </c>
    </row>
    <row r="1902" spans="1:5" x14ac:dyDescent="0.35">
      <c r="A1902" t="s">
        <v>407365</v>
      </c>
      <c r="B1902" t="s">
        <v>407366</v>
      </c>
      <c r="C1902" t="s">
        <v>407367</v>
      </c>
      <c r="D1902" t="s">
        <v>407368</v>
      </c>
      <c r="E1902" t="s">
        <v>407369</v>
      </c>
    </row>
    <row r="1903" spans="1:5" x14ac:dyDescent="0.35">
      <c r="A1903" t="s">
        <v>407370</v>
      </c>
      <c r="B1903" t="s">
        <v>407371</v>
      </c>
      <c r="C1903" t="s">
        <v>407372</v>
      </c>
      <c r="D1903" t="s">
        <v>407373</v>
      </c>
      <c r="E1903" t="s">
        <v>407374</v>
      </c>
    </row>
    <row r="1904" spans="1:5" x14ac:dyDescent="0.35">
      <c r="A1904" t="s">
        <v>407375</v>
      </c>
      <c r="B1904" t="s">
        <v>407376</v>
      </c>
      <c r="C1904" t="s">
        <v>407377</v>
      </c>
      <c r="D1904" t="s">
        <v>407378</v>
      </c>
      <c r="E1904" t="s">
        <v>407379</v>
      </c>
    </row>
    <row r="1905" spans="1:5" x14ac:dyDescent="0.35">
      <c r="A1905" t="s">
        <v>407380</v>
      </c>
      <c r="B1905" t="s">
        <v>407381</v>
      </c>
      <c r="C1905" t="s">
        <v>407382</v>
      </c>
      <c r="D1905" t="s">
        <v>407383</v>
      </c>
      <c r="E1905" t="s">
        <v>407384</v>
      </c>
    </row>
    <row r="1906" spans="1:5" x14ac:dyDescent="0.35">
      <c r="A1906" t="s">
        <v>407385</v>
      </c>
      <c r="B1906" t="s">
        <v>407386</v>
      </c>
      <c r="C1906" t="s">
        <v>407387</v>
      </c>
      <c r="D1906" t="s">
        <v>407388</v>
      </c>
      <c r="E1906" t="s">
        <v>407389</v>
      </c>
    </row>
    <row r="1907" spans="1:5" x14ac:dyDescent="0.35">
      <c r="A1907" t="s">
        <v>407390</v>
      </c>
      <c r="B1907" t="s">
        <v>407391</v>
      </c>
      <c r="C1907" t="s">
        <v>407392</v>
      </c>
      <c r="D1907" t="s">
        <v>407393</v>
      </c>
      <c r="E1907" t="s">
        <v>407394</v>
      </c>
    </row>
    <row r="1908" spans="1:5" x14ac:dyDescent="0.35">
      <c r="A1908" t="s">
        <v>407395</v>
      </c>
      <c r="B1908" t="s">
        <v>407396</v>
      </c>
      <c r="C1908" t="s">
        <v>407397</v>
      </c>
      <c r="D1908" t="s">
        <v>407398</v>
      </c>
      <c r="E1908" t="s">
        <v>407399</v>
      </c>
    </row>
    <row r="1909" spans="1:5" x14ac:dyDescent="0.35">
      <c r="A1909" t="s">
        <v>407400</v>
      </c>
      <c r="B1909" t="s">
        <v>407401</v>
      </c>
      <c r="C1909" t="s">
        <v>407402</v>
      </c>
      <c r="D1909" t="s">
        <v>407403</v>
      </c>
      <c r="E1909" t="s">
        <v>407404</v>
      </c>
    </row>
    <row r="1910" spans="1:5" x14ac:dyDescent="0.35">
      <c r="A1910" t="s">
        <v>407405</v>
      </c>
      <c r="B1910" t="s">
        <v>407406</v>
      </c>
      <c r="C1910" t="s">
        <v>407407</v>
      </c>
      <c r="D1910" t="s">
        <v>407408</v>
      </c>
      <c r="E1910" t="s">
        <v>407409</v>
      </c>
    </row>
    <row r="1911" spans="1:5" x14ac:dyDescent="0.35">
      <c r="A1911" t="s">
        <v>407410</v>
      </c>
      <c r="B1911" t="s">
        <v>407411</v>
      </c>
      <c r="C1911" t="s">
        <v>407412</v>
      </c>
      <c r="D1911" t="s">
        <v>407413</v>
      </c>
      <c r="E1911" t="s">
        <v>407414</v>
      </c>
    </row>
    <row r="1912" spans="1:5" x14ac:dyDescent="0.35">
      <c r="A1912" t="s">
        <v>407415</v>
      </c>
      <c r="B1912" t="s">
        <v>407416</v>
      </c>
      <c r="C1912" t="s">
        <v>407417</v>
      </c>
      <c r="D1912" t="s">
        <v>407418</v>
      </c>
      <c r="E1912" t="s">
        <v>407419</v>
      </c>
    </row>
    <row r="1913" spans="1:5" x14ac:dyDescent="0.35">
      <c r="A1913" t="s">
        <v>407420</v>
      </c>
      <c r="B1913" t="s">
        <v>407421</v>
      </c>
      <c r="C1913" t="s">
        <v>407422</v>
      </c>
      <c r="D1913" t="s">
        <v>407423</v>
      </c>
      <c r="E1913" t="s">
        <v>407424</v>
      </c>
    </row>
    <row r="1914" spans="1:5" x14ac:dyDescent="0.35">
      <c r="A1914" t="s">
        <v>407425</v>
      </c>
      <c r="B1914" t="s">
        <v>407426</v>
      </c>
      <c r="C1914" t="s">
        <v>407427</v>
      </c>
      <c r="D1914" t="s">
        <v>407428</v>
      </c>
      <c r="E1914" t="s">
        <v>407429</v>
      </c>
    </row>
    <row r="1915" spans="1:5" x14ac:dyDescent="0.35">
      <c r="A1915" t="s">
        <v>407430</v>
      </c>
      <c r="B1915" t="s">
        <v>407431</v>
      </c>
      <c r="C1915" t="s">
        <v>407432</v>
      </c>
      <c r="D1915" t="s">
        <v>407433</v>
      </c>
      <c r="E1915" t="s">
        <v>407434</v>
      </c>
    </row>
    <row r="1916" spans="1:5" x14ac:dyDescent="0.35">
      <c r="A1916" t="s">
        <v>407435</v>
      </c>
      <c r="B1916" t="s">
        <v>407436</v>
      </c>
      <c r="C1916" t="s">
        <v>407437</v>
      </c>
      <c r="D1916" t="s">
        <v>407438</v>
      </c>
      <c r="E1916" t="s">
        <v>407439</v>
      </c>
    </row>
    <row r="1917" spans="1:5" x14ac:dyDescent="0.35">
      <c r="A1917" t="s">
        <v>407440</v>
      </c>
      <c r="B1917" t="s">
        <v>407441</v>
      </c>
      <c r="C1917" t="s">
        <v>407442</v>
      </c>
      <c r="D1917" t="s">
        <v>407443</v>
      </c>
      <c r="E1917" t="s">
        <v>407444</v>
      </c>
    </row>
    <row r="1918" spans="1:5" x14ac:dyDescent="0.35">
      <c r="A1918" t="s">
        <v>407445</v>
      </c>
      <c r="B1918" t="s">
        <v>407446</v>
      </c>
      <c r="C1918" t="s">
        <v>407447</v>
      </c>
      <c r="D1918" t="s">
        <v>407448</v>
      </c>
      <c r="E1918" t="s">
        <v>407449</v>
      </c>
    </row>
    <row r="1919" spans="1:5" x14ac:dyDescent="0.35">
      <c r="A1919" t="s">
        <v>407450</v>
      </c>
      <c r="B1919" t="s">
        <v>407451</v>
      </c>
      <c r="C1919" t="s">
        <v>407452</v>
      </c>
      <c r="D1919" t="s">
        <v>317801</v>
      </c>
      <c r="E1919" t="s">
        <v>407453</v>
      </c>
    </row>
    <row r="1920" spans="1:5" x14ac:dyDescent="0.35">
      <c r="A1920" t="s">
        <v>407454</v>
      </c>
      <c r="B1920" t="s">
        <v>407455</v>
      </c>
      <c r="C1920" t="s">
        <v>407456</v>
      </c>
      <c r="D1920" t="s">
        <v>407443</v>
      </c>
      <c r="E1920" t="s">
        <v>407457</v>
      </c>
    </row>
    <row r="1921" spans="1:5" x14ac:dyDescent="0.35">
      <c r="A1921" t="s">
        <v>407458</v>
      </c>
      <c r="B1921" t="s">
        <v>407459</v>
      </c>
      <c r="C1921" t="s">
        <v>407460</v>
      </c>
      <c r="D1921" t="s">
        <v>407461</v>
      </c>
      <c r="E1921" t="s">
        <v>407462</v>
      </c>
    </row>
    <row r="1922" spans="1:5" x14ac:dyDescent="0.35">
      <c r="A1922" t="s">
        <v>407463</v>
      </c>
      <c r="B1922" t="s">
        <v>407464</v>
      </c>
      <c r="C1922" t="s">
        <v>407465</v>
      </c>
      <c r="D1922" t="s">
        <v>407466</v>
      </c>
      <c r="E1922" t="s">
        <v>407467</v>
      </c>
    </row>
    <row r="1923" spans="1:5" x14ac:dyDescent="0.35">
      <c r="A1923" t="s">
        <v>407468</v>
      </c>
      <c r="B1923" t="s">
        <v>407469</v>
      </c>
      <c r="C1923" t="s">
        <v>407470</v>
      </c>
      <c r="D1923" t="s">
        <v>407471</v>
      </c>
      <c r="E1923" t="s">
        <v>407472</v>
      </c>
    </row>
    <row r="1924" spans="1:5" x14ac:dyDescent="0.35">
      <c r="A1924" t="s">
        <v>407473</v>
      </c>
      <c r="B1924" t="s">
        <v>407474</v>
      </c>
      <c r="C1924" t="s">
        <v>407475</v>
      </c>
      <c r="D1924" t="s">
        <v>407476</v>
      </c>
      <c r="E1924" t="s">
        <v>407477</v>
      </c>
    </row>
    <row r="1925" spans="1:5" x14ac:dyDescent="0.35">
      <c r="A1925" t="s">
        <v>407478</v>
      </c>
      <c r="B1925" t="s">
        <v>407479</v>
      </c>
      <c r="C1925" t="s">
        <v>407480</v>
      </c>
      <c r="D1925" t="s">
        <v>407481</v>
      </c>
      <c r="E1925" t="s">
        <v>407482</v>
      </c>
    </row>
    <row r="1926" spans="1:5" x14ac:dyDescent="0.35">
      <c r="A1926" t="s">
        <v>407483</v>
      </c>
      <c r="B1926" t="s">
        <v>407484</v>
      </c>
      <c r="C1926" t="s">
        <v>407485</v>
      </c>
      <c r="D1926" t="s">
        <v>407486</v>
      </c>
      <c r="E1926" t="s">
        <v>407487</v>
      </c>
    </row>
    <row r="1927" spans="1:5" x14ac:dyDescent="0.35">
      <c r="A1927" t="s">
        <v>407488</v>
      </c>
      <c r="B1927" t="s">
        <v>407489</v>
      </c>
      <c r="C1927" t="s">
        <v>407490</v>
      </c>
      <c r="D1927" t="s">
        <v>407491</v>
      </c>
      <c r="E1927" t="s">
        <v>407492</v>
      </c>
    </row>
    <row r="1928" spans="1:5" x14ac:dyDescent="0.35">
      <c r="A1928" t="s">
        <v>407493</v>
      </c>
      <c r="B1928" t="s">
        <v>407494</v>
      </c>
      <c r="C1928" t="s">
        <v>407495</v>
      </c>
      <c r="D1928" t="s">
        <v>407496</v>
      </c>
      <c r="E1928" t="s">
        <v>407497</v>
      </c>
    </row>
    <row r="1929" spans="1:5" x14ac:dyDescent="0.35">
      <c r="A1929" t="s">
        <v>407498</v>
      </c>
      <c r="B1929" t="s">
        <v>407499</v>
      </c>
      <c r="C1929" t="s">
        <v>407500</v>
      </c>
      <c r="D1929" t="s">
        <v>407501</v>
      </c>
      <c r="E1929" t="s">
        <v>407502</v>
      </c>
    </row>
    <row r="1930" spans="1:5" x14ac:dyDescent="0.35">
      <c r="A1930" t="s">
        <v>407503</v>
      </c>
      <c r="B1930" t="s">
        <v>407504</v>
      </c>
      <c r="C1930" t="s">
        <v>407505</v>
      </c>
      <c r="D1930" t="s">
        <v>407506</v>
      </c>
      <c r="E1930" t="s">
        <v>407507</v>
      </c>
    </row>
    <row r="1931" spans="1:5" x14ac:dyDescent="0.35">
      <c r="A1931" t="s">
        <v>407508</v>
      </c>
      <c r="B1931" t="s">
        <v>407509</v>
      </c>
      <c r="C1931" t="s">
        <v>407510</v>
      </c>
      <c r="D1931" t="s">
        <v>407511</v>
      </c>
      <c r="E1931" t="s">
        <v>407512</v>
      </c>
    </row>
    <row r="1932" spans="1:5" x14ac:dyDescent="0.35">
      <c r="A1932" t="s">
        <v>407513</v>
      </c>
      <c r="B1932" t="s">
        <v>407514</v>
      </c>
      <c r="C1932" t="s">
        <v>407515</v>
      </c>
      <c r="D1932" t="s">
        <v>407516</v>
      </c>
      <c r="E1932" t="s">
        <v>407517</v>
      </c>
    </row>
    <row r="1933" spans="1:5" x14ac:dyDescent="0.35">
      <c r="A1933" t="s">
        <v>407518</v>
      </c>
      <c r="B1933" t="s">
        <v>407519</v>
      </c>
      <c r="C1933" t="s">
        <v>407520</v>
      </c>
      <c r="D1933" t="s">
        <v>407521</v>
      </c>
      <c r="E1933" t="s">
        <v>407522</v>
      </c>
    </row>
    <row r="1934" spans="1:5" x14ac:dyDescent="0.35">
      <c r="A1934" t="s">
        <v>407523</v>
      </c>
      <c r="B1934" t="s">
  